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6B6FCAA0-1F7B-4E6A-B141-88920A5A2446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AURORA" sheetId="1" r:id="rId1"/>
  </sheets>
  <calcPr calcId="191029" calcOnSave="0"/>
</workbook>
</file>

<file path=xl/sharedStrings.xml><?xml version="1.0" encoding="utf-8"?>
<sst xmlns="http://schemas.openxmlformats.org/spreadsheetml/2006/main" count="9469" uniqueCount="1776">
  <si>
    <t>CAMA</t>
  </si>
  <si>
    <t>Park</t>
  </si>
  <si>
    <t xml:space="preserve"> </t>
  </si>
  <si>
    <t>DR</t>
  </si>
  <si>
    <t>OH</t>
  </si>
  <si>
    <t>Storage Warehouse</t>
  </si>
  <si>
    <t>Commercial</t>
  </si>
  <si>
    <t>1255</t>
  </si>
  <si>
    <t>DEERFIELD</t>
  </si>
  <si>
    <t>Industrial</t>
  </si>
  <si>
    <t>RD</t>
  </si>
  <si>
    <t>RAVENNA</t>
  </si>
  <si>
    <t>44266</t>
  </si>
  <si>
    <t>Industrial Light Manufacturing</t>
  </si>
  <si>
    <t>Clubhouse</t>
  </si>
  <si>
    <t>OHIO EDISON COMPANY</t>
  </si>
  <si>
    <t>ST RT 43</t>
  </si>
  <si>
    <t>MAIN STREET</t>
  </si>
  <si>
    <t>S</t>
  </si>
  <si>
    <t>76</t>
  </si>
  <si>
    <t>AKRON</t>
  </si>
  <si>
    <t>44308</t>
  </si>
  <si>
    <t>Retail Store</t>
  </si>
  <si>
    <t>Office Building</t>
  </si>
  <si>
    <t>AVE</t>
  </si>
  <si>
    <t>LAKEWOOD</t>
  </si>
  <si>
    <t>KENT</t>
  </si>
  <si>
    <t>44240</t>
  </si>
  <si>
    <t>Fast Food Restaurant</t>
  </si>
  <si>
    <t>18</t>
  </si>
  <si>
    <t>116</t>
  </si>
  <si>
    <t>CLEVELAND</t>
  </si>
  <si>
    <t>44313</t>
  </si>
  <si>
    <t>44124</t>
  </si>
  <si>
    <t>Church</t>
  </si>
  <si>
    <t>Churches</t>
  </si>
  <si>
    <t>Service Repair Garage</t>
  </si>
  <si>
    <t>Church w/Sunday School</t>
  </si>
  <si>
    <t>Veterinary Hospital</t>
  </si>
  <si>
    <t>1521</t>
  </si>
  <si>
    <t>ST</t>
  </si>
  <si>
    <t>MEDINA</t>
  </si>
  <si>
    <t>44256</t>
  </si>
  <si>
    <t>BV</t>
  </si>
  <si>
    <t>11</t>
  </si>
  <si>
    <t>HUDSON</t>
  </si>
  <si>
    <t>44236</t>
  </si>
  <si>
    <t>Restaurant</t>
  </si>
  <si>
    <t>45</t>
  </si>
  <si>
    <t>44114</t>
  </si>
  <si>
    <t>Mini-Warehouse</t>
  </si>
  <si>
    <t>FRANKLIN</t>
  </si>
  <si>
    <t>Bar/Tavern</t>
  </si>
  <si>
    <t>MAIN</t>
  </si>
  <si>
    <t>E</t>
  </si>
  <si>
    <t>IN</t>
  </si>
  <si>
    <t>Comm. Shopping Ctr.</t>
  </si>
  <si>
    <t>35</t>
  </si>
  <si>
    <t>N</t>
  </si>
  <si>
    <t>Neighborhood Shopping Ctr.</t>
  </si>
  <si>
    <t>NJ</t>
  </si>
  <si>
    <t>Post Office, Branch</t>
  </si>
  <si>
    <t>140</t>
  </si>
  <si>
    <t>Discount Store</t>
  </si>
  <si>
    <t>STREETSBORO</t>
  </si>
  <si>
    <t>44241</t>
  </si>
  <si>
    <t>310</t>
  </si>
  <si>
    <t>Government</t>
  </si>
  <si>
    <t>WI</t>
  </si>
  <si>
    <t>75</t>
  </si>
  <si>
    <t>STATE OF OHIO</t>
  </si>
  <si>
    <t>Cemeteries</t>
  </si>
  <si>
    <t>W</t>
  </si>
  <si>
    <t>325</t>
  </si>
  <si>
    <t>Charities</t>
  </si>
  <si>
    <t>210</t>
  </si>
  <si>
    <t>TOBIN THOMAS J</t>
  </si>
  <si>
    <t>1340</t>
  </si>
  <si>
    <t>MAPLE</t>
  </si>
  <si>
    <t>Education</t>
  </si>
  <si>
    <t>WAY</t>
  </si>
  <si>
    <t>145</t>
  </si>
  <si>
    <t>549</t>
  </si>
  <si>
    <t>65</t>
  </si>
  <si>
    <t>Multiple Resid. (Low Rise)</t>
  </si>
  <si>
    <t>Day Care Center</t>
  </si>
  <si>
    <t>PW</t>
  </si>
  <si>
    <t>Fire Station (Staff)</t>
  </si>
  <si>
    <t>118</t>
  </si>
  <si>
    <t>800</t>
  </si>
  <si>
    <t>921</t>
  </si>
  <si>
    <t>PA</t>
  </si>
  <si>
    <t>Car Wash, Automatic</t>
  </si>
  <si>
    <t>Motel</t>
  </si>
  <si>
    <t>340</t>
  </si>
  <si>
    <t>300</t>
  </si>
  <si>
    <t>130</t>
  </si>
  <si>
    <t>Library</t>
  </si>
  <si>
    <t>Medical Office</t>
  </si>
  <si>
    <t>40</t>
  </si>
  <si>
    <t>214</t>
  </si>
  <si>
    <t>CT</t>
  </si>
  <si>
    <t>Mini-Mart Convenience Store</t>
  </si>
  <si>
    <t>79</t>
  </si>
  <si>
    <t>TN</t>
  </si>
  <si>
    <t>Bank</t>
  </si>
  <si>
    <t>BLVD</t>
  </si>
  <si>
    <t>1500</t>
  </si>
  <si>
    <t>LAKE</t>
  </si>
  <si>
    <t>1151</t>
  </si>
  <si>
    <t>1395</t>
  </si>
  <si>
    <t>311</t>
  </si>
  <si>
    <t>1400</t>
  </si>
  <si>
    <t>CR</t>
  </si>
  <si>
    <t>1063</t>
  </si>
  <si>
    <t>ROCKSIDE</t>
  </si>
  <si>
    <t>AURORA</t>
  </si>
  <si>
    <t>44202</t>
  </si>
  <si>
    <t>173</t>
  </si>
  <si>
    <t>125</t>
  </si>
  <si>
    <t>TX</t>
  </si>
  <si>
    <t>1157</t>
  </si>
  <si>
    <t>49</t>
  </si>
  <si>
    <t>OHIO EDISON</t>
  </si>
  <si>
    <t>216</t>
  </si>
  <si>
    <t>LN</t>
  </si>
  <si>
    <t>TOBIN THOMAS J BISHOP_x000D_
(TRUSTEE)</t>
  </si>
  <si>
    <t>3960</t>
  </si>
  <si>
    <t>EAST OHIO GAS CO</t>
  </si>
  <si>
    <t>226</t>
  </si>
  <si>
    <t>WENDY'S PROPERTIES LLC</t>
  </si>
  <si>
    <t>DAVE THOMAS</t>
  </si>
  <si>
    <t>1</t>
  </si>
  <si>
    <t>DUBLIN</t>
  </si>
  <si>
    <t>43017</t>
  </si>
  <si>
    <t>PKY</t>
  </si>
  <si>
    <t>320</t>
  </si>
  <si>
    <t>425</t>
  </si>
  <si>
    <t>975</t>
  </si>
  <si>
    <t>500</t>
  </si>
  <si>
    <t>200</t>
  </si>
  <si>
    <t>440</t>
  </si>
  <si>
    <t>1100</t>
  </si>
  <si>
    <t>144</t>
  </si>
  <si>
    <t>1200</t>
  </si>
  <si>
    <t>IL</t>
  </si>
  <si>
    <t>451</t>
  </si>
  <si>
    <t>182</t>
  </si>
  <si>
    <t>526</t>
  </si>
  <si>
    <t>115</t>
  </si>
  <si>
    <t>150</t>
  </si>
  <si>
    <t>706</t>
  </si>
  <si>
    <t>Elementary Sch (Entire)</t>
  </si>
  <si>
    <t>AR</t>
  </si>
  <si>
    <t>15</t>
  </si>
  <si>
    <t>250</t>
  </si>
  <si>
    <t>211</t>
  </si>
  <si>
    <t>395</t>
  </si>
  <si>
    <t>DARROW</t>
  </si>
  <si>
    <t>196</t>
  </si>
  <si>
    <t>900</t>
  </si>
  <si>
    <t>PITTSBURGH</t>
  </si>
  <si>
    <t>Mini-Lube Garage</t>
  </si>
  <si>
    <t>BEACHWOOD</t>
  </si>
  <si>
    <t>44122</t>
  </si>
  <si>
    <t>21</t>
  </si>
  <si>
    <t>60</t>
  </si>
  <si>
    <t>1205</t>
  </si>
  <si>
    <t>1250</t>
  </si>
  <si>
    <t>HARRIS</t>
  </si>
  <si>
    <t>10</t>
  </si>
  <si>
    <t>330</t>
  </si>
  <si>
    <t>Secondary School (Entire)</t>
  </si>
  <si>
    <t>880</t>
  </si>
  <si>
    <t>600</t>
  </si>
  <si>
    <t>FIRST</t>
  </si>
  <si>
    <t>JACKSON</t>
  </si>
  <si>
    <t>101</t>
  </si>
  <si>
    <t>121</t>
  </si>
  <si>
    <t>777</t>
  </si>
  <si>
    <t>MANTUA</t>
  </si>
  <si>
    <t>240</t>
  </si>
  <si>
    <t>215</t>
  </si>
  <si>
    <t>630</t>
  </si>
  <si>
    <t>INDUSTRIAL</t>
  </si>
  <si>
    <t>225</t>
  </si>
  <si>
    <t>161</t>
  </si>
  <si>
    <t>50</t>
  </si>
  <si>
    <t>SOLON</t>
  </si>
  <si>
    <t>44139</t>
  </si>
  <si>
    <t>PARK</t>
  </si>
  <si>
    <t>1017</t>
  </si>
  <si>
    <t>146</t>
  </si>
  <si>
    <t>700</t>
  </si>
  <si>
    <t>UNITED STATES POSTAL SERVICE</t>
  </si>
  <si>
    <t>UNITED STATES POSTAL</t>
  </si>
  <si>
    <t>44255</t>
  </si>
  <si>
    <t>220</t>
  </si>
  <si>
    <t>185</t>
  </si>
  <si>
    <t>238</t>
  </si>
  <si>
    <t>242</t>
  </si>
  <si>
    <t>DIAGONAL</t>
  </si>
  <si>
    <t>TL</t>
  </si>
  <si>
    <t>FL</t>
  </si>
  <si>
    <t>337</t>
  </si>
  <si>
    <t>MARION</t>
  </si>
  <si>
    <t>22730</t>
  </si>
  <si>
    <t>44126</t>
  </si>
  <si>
    <t>190</t>
  </si>
  <si>
    <t>6200</t>
  </si>
  <si>
    <t>INDEPENDENCE</t>
  </si>
  <si>
    <t>44131</t>
  </si>
  <si>
    <t>1450</t>
  </si>
  <si>
    <t>COCHRAN</t>
  </si>
  <si>
    <t>27</t>
  </si>
  <si>
    <t>HARDWICK</t>
  </si>
  <si>
    <t>400</t>
  </si>
  <si>
    <t>485</t>
  </si>
  <si>
    <t>FOX RUN</t>
  </si>
  <si>
    <t>155</t>
  </si>
  <si>
    <t>29</t>
  </si>
  <si>
    <t>Supermarket</t>
  </si>
  <si>
    <t>100</t>
  </si>
  <si>
    <t>High School (Entire)</t>
  </si>
  <si>
    <t>PHILADELPHIA</t>
  </si>
  <si>
    <t>19197</t>
  </si>
  <si>
    <t>CHAGRIN FALLS</t>
  </si>
  <si>
    <t>44022</t>
  </si>
  <si>
    <t>1010</t>
  </si>
  <si>
    <t>849</t>
  </si>
  <si>
    <t>375</t>
  </si>
  <si>
    <t>1331</t>
  </si>
  <si>
    <t>1005</t>
  </si>
  <si>
    <t>BRECKSVILLE</t>
  </si>
  <si>
    <t>44141</t>
  </si>
  <si>
    <t>SQ</t>
  </si>
  <si>
    <t>915</t>
  </si>
  <si>
    <t>NY</t>
  </si>
  <si>
    <t>506</t>
  </si>
  <si>
    <t>1003</t>
  </si>
  <si>
    <t>4</t>
  </si>
  <si>
    <t>ST RT 88</t>
  </si>
  <si>
    <t>1095</t>
  </si>
  <si>
    <t>224</t>
  </si>
  <si>
    <t>99</t>
  </si>
  <si>
    <t>MCDONALDS CORPORATION A DELAWARE CORP</t>
  </si>
  <si>
    <t>MCDONALDS CORPORATION</t>
  </si>
  <si>
    <t>AMF OHARE</t>
  </si>
  <si>
    <t>60666</t>
  </si>
  <si>
    <t>HERITAGE</t>
  </si>
  <si>
    <t>TWINSBURG</t>
  </si>
  <si>
    <t>44087</t>
  </si>
  <si>
    <t>619</t>
  </si>
  <si>
    <t>554</t>
  </si>
  <si>
    <t>206</t>
  </si>
  <si>
    <t>119</t>
  </si>
  <si>
    <t>329</t>
  </si>
  <si>
    <t>Automotive Center</t>
  </si>
  <si>
    <t>170</t>
  </si>
  <si>
    <t>Dental Ofc/Clinic</t>
  </si>
  <si>
    <t>252</t>
  </si>
  <si>
    <t>1519</t>
  </si>
  <si>
    <t>3320</t>
  </si>
  <si>
    <t>610</t>
  </si>
  <si>
    <t>Automobile Showroom</t>
  </si>
  <si>
    <t>7551</t>
  </si>
  <si>
    <t>180</t>
  </si>
  <si>
    <t>Convalescent Hospital</t>
  </si>
  <si>
    <t>1300</t>
  </si>
  <si>
    <t>ST RT 82</t>
  </si>
  <si>
    <t>1515</t>
  </si>
  <si>
    <t>1440</t>
  </si>
  <si>
    <t>30</t>
  </si>
  <si>
    <t>370</t>
  </si>
  <si>
    <t>9</t>
  </si>
  <si>
    <t>38</t>
  </si>
  <si>
    <t>26</t>
  </si>
  <si>
    <t>1245</t>
  </si>
  <si>
    <t>129</t>
  </si>
  <si>
    <t>CA</t>
  </si>
  <si>
    <t>221</t>
  </si>
  <si>
    <t>GARFIELD</t>
  </si>
  <si>
    <t>114</t>
  </si>
  <si>
    <t>HILLSIDE</t>
  </si>
  <si>
    <t>CHAGRIN</t>
  </si>
  <si>
    <t>271</t>
  </si>
  <si>
    <t>HILLCREST</t>
  </si>
  <si>
    <t>MI</t>
  </si>
  <si>
    <t>456</t>
  </si>
  <si>
    <t>435</t>
  </si>
  <si>
    <t>14</t>
  </si>
  <si>
    <t>16</t>
  </si>
  <si>
    <t>745</t>
  </si>
  <si>
    <t>102</t>
  </si>
  <si>
    <t>D &amp; A LIMITED</t>
  </si>
  <si>
    <t>7162</t>
  </si>
  <si>
    <t>CLUB</t>
  </si>
  <si>
    <t>241</t>
  </si>
  <si>
    <t>660</t>
  </si>
  <si>
    <t>OHIO STATE OF</t>
  </si>
  <si>
    <t>160</t>
  </si>
  <si>
    <t>PAGE</t>
  </si>
  <si>
    <t>PETTIBONE</t>
  </si>
  <si>
    <t>260</t>
  </si>
  <si>
    <t>1350</t>
  </si>
  <si>
    <t>AURORA HUDSON</t>
  </si>
  <si>
    <t>Drug Store</t>
  </si>
  <si>
    <t>FIRST NATIONAL BANK &amp; TRUST CO OF RAVENNA</t>
  </si>
  <si>
    <t>95</t>
  </si>
  <si>
    <t>55</t>
  </si>
  <si>
    <t>680</t>
  </si>
  <si>
    <t>59</t>
  </si>
  <si>
    <t>750</t>
  </si>
  <si>
    <t>6709</t>
  </si>
  <si>
    <t>Multi Resid, Asst'd Lving(Low)</t>
  </si>
  <si>
    <t>CIPRIANI PROPERTY COMPANY LTD</t>
  </si>
  <si>
    <t>03-018-10-00-047-000</t>
  </si>
  <si>
    <t>http://portagecountyauditor.org/Data.aspx?ParcelID=03-018-10-00-047-000</t>
  </si>
  <si>
    <t>CIPRIANI PROPERTY COMPANY</t>
  </si>
  <si>
    <t>EMERY</t>
  </si>
  <si>
    <t>21945</t>
  </si>
  <si>
    <t>44128</t>
  </si>
  <si>
    <t>Aurora</t>
  </si>
  <si>
    <t>WALTRUST PROPERTIES INC</t>
  </si>
  <si>
    <t>60015</t>
  </si>
  <si>
    <t>WESTVIEW VILLAGE OF MEDINA LLC</t>
  </si>
  <si>
    <t>03-001-31-00-100-000</t>
  </si>
  <si>
    <t>http://portagecountyauditor.org/Data.aspx?ParcelID=03-001-31-00-100-000</t>
  </si>
  <si>
    <t>WESTVIEW VILLAGE OF MEDINA</t>
  </si>
  <si>
    <t>SHARON COPLEY</t>
  </si>
  <si>
    <t>4639</t>
  </si>
  <si>
    <t>AURORA CENTER LLC</t>
  </si>
  <si>
    <t>03-025-00-00-008-000</t>
  </si>
  <si>
    <t>http://portagecountyauditor.org/Data.aspx?ParcelID=03-025-00-00-008-000</t>
  </si>
  <si>
    <t>CREEKVIEW</t>
  </si>
  <si>
    <t>1015</t>
  </si>
  <si>
    <t>GEAUGA LAKE LLC</t>
  </si>
  <si>
    <t>03-001-00-00-001-004</t>
  </si>
  <si>
    <t>http://portagecountyauditor.org/Data.aspx?ParcelID=03-001-00-00-001-004</t>
  </si>
  <si>
    <t>ONE CEDAR POINT</t>
  </si>
  <si>
    <t>SANDUSKY</t>
  </si>
  <si>
    <t>44870</t>
  </si>
  <si>
    <t>AURORA CITY OF</t>
  </si>
  <si>
    <t>03-001-22-00-131-000</t>
  </si>
  <si>
    <t>http://portagecountyauditor.org/Data.aspx?ParcelID=03-001-22-00-131-000</t>
  </si>
  <si>
    <t>LLOYD</t>
  </si>
  <si>
    <t>CHILLICOTHE</t>
  </si>
  <si>
    <t>350</t>
  </si>
  <si>
    <t>GUTTMAN REALTY COMPANY</t>
  </si>
  <si>
    <t>03-028-00-00-015-000</t>
  </si>
  <si>
    <t>http://portagecountyauditor.org/Data.aspx?ParcelID=03-028-00-00-015-000</t>
  </si>
  <si>
    <t>SPEERS</t>
  </si>
  <si>
    <t>BELLE VERNON</t>
  </si>
  <si>
    <t>15012</t>
  </si>
  <si>
    <t>03-028-00-00-014-000</t>
  </si>
  <si>
    <t>http://portagecountyauditor.org/Data.aspx?ParcelID=03-028-00-00-014-000</t>
  </si>
  <si>
    <t>SPEERS STREET</t>
  </si>
  <si>
    <t>BARTLETT</t>
  </si>
  <si>
    <t>SHAWNEE TL</t>
  </si>
  <si>
    <t>Office-Apartment (Motel)</t>
  </si>
  <si>
    <t>GEAUGA LAKE COMMUNITY CHURCH</t>
  </si>
  <si>
    <t>03-001-31-00-010-000</t>
  </si>
  <si>
    <t>http://portagecountyauditor.org/Data.aspx?ParcelID=03-001-31-00-010-000</t>
  </si>
  <si>
    <t>ORCHARD</t>
  </si>
  <si>
    <t>GEAUGA LAKE COMMUNITY</t>
  </si>
  <si>
    <t>MCO2 LLC</t>
  </si>
  <si>
    <t>03-027-00-00-017-008</t>
  </si>
  <si>
    <t>http://portagecountyauditor.org/Data.aspx?ParcelID=03-027-00-00-017-008</t>
  </si>
  <si>
    <t>995</t>
  </si>
  <si>
    <t>CHILLICOTHE RD</t>
  </si>
  <si>
    <t>236</t>
  </si>
  <si>
    <t>HOULAHAN PATRICK</t>
  </si>
  <si>
    <t>03-025-00-00-010-000</t>
  </si>
  <si>
    <t>http://portagecountyauditor.org/Data.aspx?ParcelID=03-025-00-00-010-000</t>
  </si>
  <si>
    <t>03-025-00-00-009-000</t>
  </si>
  <si>
    <t>http://portagecountyauditor.org/Data.aspx?ParcelID=03-025-00-00-009-000</t>
  </si>
  <si>
    <t>44023</t>
  </si>
  <si>
    <t>DANNER</t>
  </si>
  <si>
    <t>TOLEDO</t>
  </si>
  <si>
    <t>AURORA THE CITY OF</t>
  </si>
  <si>
    <t>03-001-31-00-050-000</t>
  </si>
  <si>
    <t>http://portagecountyauditor.org/Data.aspx?ParcelID=03-001-31-00-050-000</t>
  </si>
  <si>
    <t>1049</t>
  </si>
  <si>
    <t>P O BOX 217</t>
  </si>
  <si>
    <t>GREENTREE</t>
  </si>
  <si>
    <t>VA</t>
  </si>
  <si>
    <t>03-001-31-00-099-000</t>
  </si>
  <si>
    <t>http://portagecountyauditor.org/Data.aspx?ParcelID=03-001-31-00-099-000</t>
  </si>
  <si>
    <t>1077</t>
  </si>
  <si>
    <t>33</t>
  </si>
  <si>
    <t>METRO PARKS SERVING SUMMIT</t>
  </si>
  <si>
    <t>TREATY LINE RD</t>
  </si>
  <si>
    <t>AURORA THE CITY OF (ARTHUR &amp; RUTH MOEBIUS-LU</t>
  </si>
  <si>
    <t>03-025-10-00-184-000</t>
  </si>
  <si>
    <t>http://portagecountyauditor.org/Data.aspx?ParcelID=03-025-10-00-184-000</t>
  </si>
  <si>
    <t>SHAWNEE</t>
  </si>
  <si>
    <t>CHILLICOTHE ROAD</t>
  </si>
  <si>
    <t>03-025-10-00-185-000</t>
  </si>
  <si>
    <t>http://portagecountyauditor.org/Data.aspx?ParcelID=03-025-10-00-185-000</t>
  </si>
  <si>
    <t>AUDUBON SOCIETY</t>
  </si>
  <si>
    <t>03-037-00-00-001-000</t>
  </si>
  <si>
    <t>http://portagecountyauditor.org/Data.aspx?ParcelID=03-037-00-00-001-000</t>
  </si>
  <si>
    <t>TOWNLINE</t>
  </si>
  <si>
    <t>PUBLIC SQUARE</t>
  </si>
  <si>
    <t>GAYNELLE</t>
  </si>
  <si>
    <t>03-001-31-00-006-000</t>
  </si>
  <si>
    <t>http://portagecountyauditor.org/Data.aspx?ParcelID=03-001-31-00-006-000</t>
  </si>
  <si>
    <t>AURORA POST NO2629 VFW INC</t>
  </si>
  <si>
    <t>03-001-31-00-046-000</t>
  </si>
  <si>
    <t>http://portagecountyauditor.org/Data.aspx?ParcelID=03-001-31-00-046-000</t>
  </si>
  <si>
    <t>AURORA POST NO2629 VFW</t>
  </si>
  <si>
    <t>NPP REALTY LLC</t>
  </si>
  <si>
    <t>03-015-00-00-017-001</t>
  </si>
  <si>
    <t>http://portagecountyauditor.org/Data.aspx?ParcelID=03-015-00-00-017-001</t>
  </si>
  <si>
    <t>TREAT</t>
  </si>
  <si>
    <t>03-001-40-00-067-000</t>
  </si>
  <si>
    <t>http://portagecountyauditor.org/Data.aspx?ParcelID=03-001-40-00-067-000</t>
  </si>
  <si>
    <t>LEMOINE</t>
  </si>
  <si>
    <t>03-001-40-00-103-000</t>
  </si>
  <si>
    <t>http://portagecountyauditor.org/Data.aspx?ParcelID=03-001-40-00-103-000</t>
  </si>
  <si>
    <t>03-006-00-00-011-000</t>
  </si>
  <si>
    <t>http://portagecountyauditor.org/Data.aspx?ParcelID=03-006-00-00-011-000</t>
  </si>
  <si>
    <t>OLD MILL</t>
  </si>
  <si>
    <t>VALLEY CHRISTIAN ACADEMY INC</t>
  </si>
  <si>
    <t>03-001-22-00-008-000</t>
  </si>
  <si>
    <t>http://portagecountyauditor.org/Data.aspx?ParcelID=03-001-22-00-008-000</t>
  </si>
  <si>
    <t>EAST</t>
  </si>
  <si>
    <t>VALLEY CHRISTIAN ACADEMY</t>
  </si>
  <si>
    <t>EAST BOULEVARD</t>
  </si>
  <si>
    <t>1037</t>
  </si>
  <si>
    <t>03-001-22-00-007-000</t>
  </si>
  <si>
    <t>http://portagecountyauditor.org/Data.aspx?ParcelID=03-001-22-00-007-000</t>
  </si>
  <si>
    <t>BRYCE</t>
  </si>
  <si>
    <t>777 AURORA TWO  LLC</t>
  </si>
  <si>
    <t>03-035-00-00-001-040</t>
  </si>
  <si>
    <t>http://portagecountyauditor.org/Data.aspx?ParcelID=03-035-00-00-001-040</t>
  </si>
  <si>
    <t>LENA</t>
  </si>
  <si>
    <t>777 LENA LLC</t>
  </si>
  <si>
    <t>VETERANS MEMORIAL HIGHWAY</t>
  </si>
  <si>
    <t>3900</t>
  </si>
  <si>
    <t>BOHEMIA</t>
  </si>
  <si>
    <t>11716</t>
  </si>
  <si>
    <t>777 AURORA TWO LLC</t>
  </si>
  <si>
    <t>03-035-00-00-001-001</t>
  </si>
  <si>
    <t>http://portagecountyauditor.org/Data.aspx?ParcelID=03-035-00-00-001-001</t>
  </si>
  <si>
    <t>LENA DR</t>
  </si>
  <si>
    <t>03-025-00-00-031-000</t>
  </si>
  <si>
    <t>http://portagecountyauditor.org/Data.aspx?ParcelID=03-025-00-00-031-000</t>
  </si>
  <si>
    <t>PO BOX 217</t>
  </si>
  <si>
    <t>251</t>
  </si>
  <si>
    <t>BGC LLC</t>
  </si>
  <si>
    <t>03-016-00-00-169-004</t>
  </si>
  <si>
    <t>http://portagecountyauditor.org/Data.aspx?ParcelID=03-016-00-00-169-004</t>
  </si>
  <si>
    <t>TRENTSTONE ENTERPRISES LLC</t>
  </si>
  <si>
    <t>03-008-00-00-021-001</t>
  </si>
  <si>
    <t>http://portagecountyauditor.org/Data.aspx?ParcelID=03-008-00-00-021-001</t>
  </si>
  <si>
    <t>AURORA RD</t>
  </si>
  <si>
    <t>889</t>
  </si>
  <si>
    <t>BULK HOLDINGS LLC</t>
  </si>
  <si>
    <t>AURORA CITY SCHOOL BOARD OF EDUCATION</t>
  </si>
  <si>
    <t>03-019-00-00-004-004</t>
  </si>
  <si>
    <t>http://portagecountyauditor.org/Data.aspx?ParcelID=03-019-00-00-004-004</t>
  </si>
  <si>
    <t>AURORA CITY SCHOOL BOARD</t>
  </si>
  <si>
    <t>GARFIELD ROAD</t>
  </si>
  <si>
    <t>HEINENS INC</t>
  </si>
  <si>
    <t>03-016-00-00-161-003</t>
  </si>
  <si>
    <t>http://portagecountyauditor.org/Data.aspx?ParcelID=03-016-00-00-161-003</t>
  </si>
  <si>
    <t>20601</t>
  </si>
  <si>
    <t>BARRINGTON PROPERTIES LLC (85%) &amp; BARRINGTON MEADOWS LLC (15%)</t>
  </si>
  <si>
    <t>03-017-00-00-049-003</t>
  </si>
  <si>
    <t>http://portagecountyauditor.org/Data.aspx?ParcelID=03-017-00-00-049-003</t>
  </si>
  <si>
    <t>70</t>
  </si>
  <si>
    <t>BARRINGTON TOWN SQUARE</t>
  </si>
  <si>
    <t>BARRINGTON PROPERTIES LLC &amp;</t>
  </si>
  <si>
    <t>PO BOX 4139</t>
  </si>
  <si>
    <t>KETCHUM</t>
  </si>
  <si>
    <t>ID</t>
  </si>
  <si>
    <t>83340</t>
  </si>
  <si>
    <t>1430</t>
  </si>
  <si>
    <t>03-035-00-00-001-038</t>
  </si>
  <si>
    <t>http://portagecountyauditor.org/Data.aspx?ParcelID=03-035-00-00-001-038</t>
  </si>
  <si>
    <t>1070</t>
  </si>
  <si>
    <t>DEARCO IV LLC</t>
  </si>
  <si>
    <t>03-027-00-00-017-002</t>
  </si>
  <si>
    <t>http://portagecountyauditor.org/Data.aspx?ParcelID=03-027-00-00-017-002</t>
  </si>
  <si>
    <t>AURORA INDUSTRIAL</t>
  </si>
  <si>
    <t>AURORA INDUSTRIAL PKWY</t>
  </si>
  <si>
    <t>DPH CENTRE LLC</t>
  </si>
  <si>
    <t>03-035-00-00-001-004</t>
  </si>
  <si>
    <t>http://portagecountyauditor.org/Data.aspx?ParcelID=03-035-00-00-001-004</t>
  </si>
  <si>
    <t>RIMINI VISTA</t>
  </si>
  <si>
    <t>SUN CITY CENTER</t>
  </si>
  <si>
    <t>33573</t>
  </si>
  <si>
    <t>HAT TRICK HOLDINGS LLC</t>
  </si>
  <si>
    <t>03-035-00-00-001-013</t>
  </si>
  <si>
    <t>http://portagecountyauditor.org/Data.aspx?ParcelID=03-035-00-00-001-013</t>
  </si>
  <si>
    <t>03-001-00-00-001-003</t>
  </si>
  <si>
    <t>http://portagecountyauditor.org/Data.aspx?ParcelID=03-001-00-00-001-003</t>
  </si>
  <si>
    <t>1060</t>
  </si>
  <si>
    <t>ALEXANDRIA</t>
  </si>
  <si>
    <t>SHEL &amp; ADEL PROPERTIES LTD</t>
  </si>
  <si>
    <t>03-001-32-00-128-001</t>
  </si>
  <si>
    <t>http://portagecountyauditor.org/Data.aspx?ParcelID=03-001-32-00-128-001</t>
  </si>
  <si>
    <t>SHEL &amp; ADEL PROPERTIES</t>
  </si>
  <si>
    <t>BERNWOOD</t>
  </si>
  <si>
    <t>26750</t>
  </si>
  <si>
    <t>RICHMOND RD</t>
  </si>
  <si>
    <t>KG REAL ESTATE INVESTMENTS AURORA LLC</t>
  </si>
  <si>
    <t>03-018-10-00-070-001</t>
  </si>
  <si>
    <t>http://portagecountyauditor.org/Data.aspx?ParcelID=03-018-10-00-070-001</t>
  </si>
  <si>
    <t>KG REAL ESTATE INVESTMENTS</t>
  </si>
  <si>
    <t>TCP CAMPUS DRIVE LLC</t>
  </si>
  <si>
    <t>03-028-00-00-013-022</t>
  </si>
  <si>
    <t>http://portagecountyauditor.org/Data.aspx?ParcelID=03-028-00-00-013-022</t>
  </si>
  <si>
    <t>CAMPUS</t>
  </si>
  <si>
    <t>MILO LLC</t>
  </si>
  <si>
    <t>03-028-00-00-013-011</t>
  </si>
  <si>
    <t>http://portagecountyauditor.org/Data.aspx?ParcelID=03-028-00-00-013-011</t>
  </si>
  <si>
    <t>FRANCIS D KENNETH</t>
  </si>
  <si>
    <t>BEECH REALTY LTD AN OHIO LTD LIABILITY COMPANY</t>
  </si>
  <si>
    <t>03-027-00-00-017-004</t>
  </si>
  <si>
    <t>http://portagecountyauditor.org/Data.aspx?ParcelID=03-027-00-00-017-004</t>
  </si>
  <si>
    <t>BEECH REALTY LTD AN OHIO</t>
  </si>
  <si>
    <t>CRANE CENTRE DRIVE</t>
  </si>
  <si>
    <t>3500</t>
  </si>
  <si>
    <t>PIONEER</t>
  </si>
  <si>
    <t>TR</t>
  </si>
  <si>
    <t>GREAT LAKES SENIOR LIVING COMMUNITIES LLC</t>
  </si>
  <si>
    <t>03-026-00-00-009-002</t>
  </si>
  <si>
    <t>http://portagecountyauditor.org/Data.aspx?ParcelID=03-026-00-00-009-002</t>
  </si>
  <si>
    <t>505</t>
  </si>
  <si>
    <t>GREAT LAKES SENIOR LIVING</t>
  </si>
  <si>
    <t>CHILLCOTHE</t>
  </si>
  <si>
    <t>GANG STEPHEN J JR</t>
  </si>
  <si>
    <t>03-024-00-00-035-000</t>
  </si>
  <si>
    <t>http://portagecountyauditor.org/Data.aspx?ParcelID=03-024-00-00-035-000</t>
  </si>
  <si>
    <t>CREEKVIEW DRIVE</t>
  </si>
  <si>
    <t>REDGATE FARM &amp; SAWMILL LLC</t>
  </si>
  <si>
    <t>03-024-00-00-036-000</t>
  </si>
  <si>
    <t>http://portagecountyauditor.org/Data.aspx?ParcelID=03-024-00-00-036-000</t>
  </si>
  <si>
    <t>REDGATE FARM &amp;</t>
  </si>
  <si>
    <t>03-017-00-00-054-000</t>
  </si>
  <si>
    <t>http://portagecountyauditor.org/Data.aspx?ParcelID=03-017-00-00-054-000</t>
  </si>
  <si>
    <t>195</t>
  </si>
  <si>
    <t>03-017-00-00-053-000</t>
  </si>
  <si>
    <t>http://portagecountyauditor.org/Data.aspx?ParcelID=03-017-00-00-053-000</t>
  </si>
  <si>
    <t>WEC 2000B CSF-17 LLC</t>
  </si>
  <si>
    <t>03-017-00-00-049-002</t>
  </si>
  <si>
    <t>http://portagecountyauditor.org/Data.aspx?ParcelID=03-017-00-00-049-002</t>
  </si>
  <si>
    <t>DALLAS PKWY #400</t>
  </si>
  <si>
    <t>15601</t>
  </si>
  <si>
    <t>ADDISON</t>
  </si>
  <si>
    <t>75001</t>
  </si>
  <si>
    <t>AURORA CAR CARE LLC</t>
  </si>
  <si>
    <t>03-024-00-00-022-000</t>
  </si>
  <si>
    <t>http://portagecountyauditor.org/Data.aspx?ParcelID=03-024-00-00-022-000</t>
  </si>
  <si>
    <t>SENLAC HILLS DR</t>
  </si>
  <si>
    <t>MARIO S BEAUTY SALON INC.</t>
  </si>
  <si>
    <t>03-024-10-00-002-000</t>
  </si>
  <si>
    <t>http://portagecountyauditor.org/Data.aspx?ParcelID=03-024-10-00-002-000</t>
  </si>
  <si>
    <t>MARIO S BEAUTY SALON</t>
  </si>
  <si>
    <t>34</t>
  </si>
  <si>
    <t>Hotel, Full Service</t>
  </si>
  <si>
    <t>03-024-00-00-033-000</t>
  </si>
  <si>
    <t>http://portagecountyauditor.org/Data.aspx?ParcelID=03-024-00-00-033-000</t>
  </si>
  <si>
    <t>317</t>
  </si>
  <si>
    <t>23</t>
  </si>
  <si>
    <t>SAGINAW CONTROL &amp; ENGINEERING INC</t>
  </si>
  <si>
    <t>03-027-00-00-017-005</t>
  </si>
  <si>
    <t>http://portagecountyauditor.org/Data.aspx?ParcelID=03-027-00-00-017-005</t>
  </si>
  <si>
    <t>SAGINAW CONTROL &amp;</t>
  </si>
  <si>
    <t>MIDLAND ROAD</t>
  </si>
  <si>
    <t>SAGINAW</t>
  </si>
  <si>
    <t>48603</t>
  </si>
  <si>
    <t>HANES PROPERTIES LLC</t>
  </si>
  <si>
    <t>03-018-00-00-067-000</t>
  </si>
  <si>
    <t>http://portagecountyauditor.org/Data.aspx?ParcelID=03-018-00-00-067-000</t>
  </si>
  <si>
    <t>P O BOX 252</t>
  </si>
  <si>
    <t>AURORA HOTEL PARTNERS LLC</t>
  </si>
  <si>
    <t>03-025-10-00-019-000</t>
  </si>
  <si>
    <t>http://portagecountyauditor.org/Data.aspx?ParcelID=03-025-10-00-019-000</t>
  </si>
  <si>
    <t>SHAWNEE TRAIL</t>
  </si>
  <si>
    <t>PSG 375 LLC</t>
  </si>
  <si>
    <t>03-027-00-00-017-019</t>
  </si>
  <si>
    <t>http://portagecountyauditor.org/Data.aspx?ParcelID=03-027-00-00-017-019</t>
  </si>
  <si>
    <t>GENTRY</t>
  </si>
  <si>
    <t>BRUNSWICK</t>
  </si>
  <si>
    <t>44212</t>
  </si>
  <si>
    <t>MATLINS TRANSMISSION &amp; AUTO REPAIR INC</t>
  </si>
  <si>
    <t>03-001-31-00-102-000</t>
  </si>
  <si>
    <t>http://portagecountyauditor.org/Data.aspx?ParcelID=03-001-31-00-102-000</t>
  </si>
  <si>
    <t>MATLINS TRANSMISSION &amp;</t>
  </si>
  <si>
    <t>LAKES OF AURORA INC</t>
  </si>
  <si>
    <t>03-011-00-00-001-011</t>
  </si>
  <si>
    <t>http://portagecountyauditor.org/Data.aspx?ParcelID=03-011-00-00-001-011</t>
  </si>
  <si>
    <t>COUNTRYWOOD</t>
  </si>
  <si>
    <t>LUCERNE DRIVE</t>
  </si>
  <si>
    <t>7530</t>
  </si>
  <si>
    <t>44130</t>
  </si>
  <si>
    <t>WCS PROPERTIES LLC</t>
  </si>
  <si>
    <t>03-035-00-00-001-020</t>
  </si>
  <si>
    <t>http://portagecountyauditor.org/Data.aspx?ParcelID=03-035-00-00-001-020</t>
  </si>
  <si>
    <t>MHC 21 (AURORA OH) LLC</t>
  </si>
  <si>
    <t>03-028-00-00-013-000</t>
  </si>
  <si>
    <t>http://portagecountyauditor.org/Data.aspx?ParcelID=03-028-00-00-013-000</t>
  </si>
  <si>
    <t>1405</t>
  </si>
  <si>
    <t>P O BOX 320099</t>
  </si>
  <si>
    <t>22320</t>
  </si>
  <si>
    <t>199 AURORA LLC</t>
  </si>
  <si>
    <t>03-025-00-00-061-000</t>
  </si>
  <si>
    <t>http://portagecountyauditor.org/Data.aspx?ParcelID=03-025-00-00-061-000</t>
  </si>
  <si>
    <t>199</t>
  </si>
  <si>
    <t>BURNS MARILYN J (TOD) (K QUESENBERRY &amp; J BURNS)</t>
  </si>
  <si>
    <t>03-001-40-00-147-000</t>
  </si>
  <si>
    <t>http://portagecountyauditor.org/Data.aspx?ParcelID=03-001-40-00-147-000</t>
  </si>
  <si>
    <t>1013</t>
  </si>
  <si>
    <t>BURNS MARILYN J (TOD)</t>
  </si>
  <si>
    <t>P O BOX 232</t>
  </si>
  <si>
    <t>03-017-00-00-052-000</t>
  </si>
  <si>
    <t>http://portagecountyauditor.org/Data.aspx?ParcelID=03-017-00-00-052-000</t>
  </si>
  <si>
    <t>03-017-00-00-051-000</t>
  </si>
  <si>
    <t>http://portagecountyauditor.org/Data.aspx?ParcelID=03-017-00-00-051-000</t>
  </si>
  <si>
    <t>03-015-00-00-018-001</t>
  </si>
  <si>
    <t>http://portagecountyauditor.org/Data.aspx?ParcelID=03-015-00-00-018-001</t>
  </si>
  <si>
    <t>AKMA DEVELOPMENT LLC</t>
  </si>
  <si>
    <t>03-027-00-00-017-015</t>
  </si>
  <si>
    <t>http://portagecountyauditor.org/Data.aspx?ParcelID=03-027-00-00-017-015</t>
  </si>
  <si>
    <t>AURORA TWP TRUSTEES</t>
  </si>
  <si>
    <t>03-025-10-00-212-000</t>
  </si>
  <si>
    <t>http://portagecountyauditor.org/Data.aspx?ParcelID=03-025-10-00-212-000</t>
  </si>
  <si>
    <t>03-008-00-00-005-000</t>
  </si>
  <si>
    <t>http://portagecountyauditor.org/Data.aspx?ParcelID=03-008-00-00-005-000</t>
  </si>
  <si>
    <t>SEA WORLD</t>
  </si>
  <si>
    <t>03-018-00-00-032-006</t>
  </si>
  <si>
    <t>http://portagecountyauditor.org/Data.aspx?ParcelID=03-018-00-00-032-006</t>
  </si>
  <si>
    <t>AURORA COMMONS</t>
  </si>
  <si>
    <t>US POSTAL SERVICE</t>
  </si>
  <si>
    <t>GENTRY-AURORA LLC</t>
  </si>
  <si>
    <t>03-027-00-00-017-025</t>
  </si>
  <si>
    <t>http://portagecountyauditor.org/Data.aspx?ParcelID=03-027-00-00-017-025</t>
  </si>
  <si>
    <t>GENTRY DR</t>
  </si>
  <si>
    <t>AURORA LANSDOWNE LLC</t>
  </si>
  <si>
    <t>03-028-00-00-013-013</t>
  </si>
  <si>
    <t>http://portagecountyauditor.org/Data.aspx?ParcelID=03-028-00-00-013-013</t>
  </si>
  <si>
    <t>7996</t>
  </si>
  <si>
    <t>03-018-00-00-028-000</t>
  </si>
  <si>
    <t>http://portagecountyauditor.org/Data.aspx?ParcelID=03-018-00-00-028-000</t>
  </si>
  <si>
    <t>03-001-40-00-097-000</t>
  </si>
  <si>
    <t>http://portagecountyauditor.org/Data.aspx?ParcelID=03-001-40-00-097-000</t>
  </si>
  <si>
    <t>PORTAGE HOMES INC</t>
  </si>
  <si>
    <t>03-013-10-00-135-000</t>
  </si>
  <si>
    <t>http://portagecountyauditor.org/Data.aspx?ParcelID=03-013-10-00-135-000</t>
  </si>
  <si>
    <t>WALDEN</t>
  </si>
  <si>
    <t>03-001-31-00-101-000</t>
  </si>
  <si>
    <t>http://portagecountyauditor.org/Data.aspx?ParcelID=03-001-31-00-101-000</t>
  </si>
  <si>
    <t>RESERVE HILL HOLDING LLC</t>
  </si>
  <si>
    <t>03-018-00-00-023-001</t>
  </si>
  <si>
    <t>http://portagecountyauditor.org/Data.aspx?ParcelID=03-018-00-00-023-001</t>
  </si>
  <si>
    <t>178</t>
  </si>
  <si>
    <t>HINES HILL</t>
  </si>
  <si>
    <t>CAPUTO HOLDINGS LLC</t>
  </si>
  <si>
    <t>03-025-10-00-001-001</t>
  </si>
  <si>
    <t>http://portagecountyauditor.org/Data.aspx?ParcelID=03-025-10-00-001-001</t>
  </si>
  <si>
    <t>GARFIELD RD</t>
  </si>
  <si>
    <t>258</t>
  </si>
  <si>
    <t>AURORA THE CHURCH IN</t>
  </si>
  <si>
    <t>03-018-00-00-044-002</t>
  </si>
  <si>
    <t>http://portagecountyauditor.org/Data.aspx?ParcelID=03-018-00-00-044-002</t>
  </si>
  <si>
    <t>03-019-00-00-031-000</t>
  </si>
  <si>
    <t>http://portagecountyauditor.org/Data.aspx?ParcelID=03-019-00-00-031-000</t>
  </si>
  <si>
    <t>WALDEN COMPANY LTD</t>
  </si>
  <si>
    <t>03-013-10-00-019-000</t>
  </si>
  <si>
    <t>http://portagecountyauditor.org/Data.aspx?ParcelID=03-013-10-00-019-000</t>
  </si>
  <si>
    <t>1119</t>
  </si>
  <si>
    <t>03-016-00-00-169-005</t>
  </si>
  <si>
    <t>http://portagecountyauditor.org/Data.aspx?ParcelID=03-016-00-00-169-005</t>
  </si>
  <si>
    <t>03-016-00-00-122-002</t>
  </si>
  <si>
    <t>http://portagecountyauditor.org/Data.aspx?ParcelID=03-016-00-00-122-002</t>
  </si>
  <si>
    <t>03-025-00-00-035-001</t>
  </si>
  <si>
    <t>http://portagecountyauditor.org/Data.aspx?ParcelID=03-025-00-00-035-001</t>
  </si>
  <si>
    <t>AURORA INDUSTRIAL PARK II INC</t>
  </si>
  <si>
    <t>03-028-00-00-013-015</t>
  </si>
  <si>
    <t>http://portagecountyauditor.org/Data.aspx?ParcelID=03-028-00-00-013-015</t>
  </si>
  <si>
    <t>AURORA INDUSTRIAL PARK II</t>
  </si>
  <si>
    <t>P O BOX 2490</t>
  </si>
  <si>
    <t>03-035-00-00-006-000</t>
  </si>
  <si>
    <t>http://portagecountyauditor.org/Data.aspx?ParcelID=03-035-00-00-006-000</t>
  </si>
  <si>
    <t>03-035-00-00-005-000</t>
  </si>
  <si>
    <t>http://portagecountyauditor.org/Data.aspx?ParcelID=03-035-00-00-005-000</t>
  </si>
  <si>
    <t>BAINBRIDGE TOWNSHIP BOARD OF TRUSTEES</t>
  </si>
  <si>
    <t>03-022-00-00-003-004</t>
  </si>
  <si>
    <t>http://portagecountyauditor.org/Data.aspx?ParcelID=03-022-00-00-003-004</t>
  </si>
  <si>
    <t>CRACKEL</t>
  </si>
  <si>
    <t>BAINBRIDGE TOWNSHIP BOARD</t>
  </si>
  <si>
    <t>17826</t>
  </si>
  <si>
    <t>03-022-00-00-003-003</t>
  </si>
  <si>
    <t>http://portagecountyauditor.org/Data.aspx?ParcelID=03-022-00-00-003-003</t>
  </si>
  <si>
    <t>03-001-22-00-016-000</t>
  </si>
  <si>
    <t>http://portagecountyauditor.org/Data.aspx?ParcelID=03-001-22-00-016-000</t>
  </si>
  <si>
    <t>OUTDOOR CREATIONS LTD AN OHIO LIMITED PARTNERSHIP</t>
  </si>
  <si>
    <t>03-025-00-00-018-000</t>
  </si>
  <si>
    <t>http://portagecountyauditor.org/Data.aspx?ParcelID=03-025-00-00-018-000</t>
  </si>
  <si>
    <t>264</t>
  </si>
  <si>
    <t>OUTDOOR CREATIONS LTD AN</t>
  </si>
  <si>
    <t>03-025-10-00-183-000</t>
  </si>
  <si>
    <t>http://portagecountyauditor.org/Data.aspx?ParcelID=03-025-10-00-183-000</t>
  </si>
  <si>
    <t>03-001-40-00-102-000</t>
  </si>
  <si>
    <t>http://portagecountyauditor.org/Data.aspx?ParcelID=03-001-40-00-102-000</t>
  </si>
  <si>
    <t>03-001-40-00-065-000</t>
  </si>
  <si>
    <t>http://portagecountyauditor.org/Data.aspx?ParcelID=03-001-40-00-065-000</t>
  </si>
  <si>
    <t>03-001-40-00-095-000</t>
  </si>
  <si>
    <t>http://portagecountyauditor.org/Data.aspx?ParcelID=03-001-40-00-095-000</t>
  </si>
  <si>
    <t>AURORA TOWNSHIP</t>
  </si>
  <si>
    <t>03-001-12-00-077-000</t>
  </si>
  <si>
    <t>http://portagecountyauditor.org/Data.aspx?ParcelID=03-001-12-00-077-000</t>
  </si>
  <si>
    <t>03-001-12-00-078-000</t>
  </si>
  <si>
    <t>http://portagecountyauditor.org/Data.aspx?ParcelID=03-001-12-00-078-000</t>
  </si>
  <si>
    <t>03-001-40-00-098-000</t>
  </si>
  <si>
    <t>http://portagecountyauditor.org/Data.aspx?ParcelID=03-001-40-00-098-000</t>
  </si>
  <si>
    <t>03-001-40-00-069-000</t>
  </si>
  <si>
    <t>http://portagecountyauditor.org/Data.aspx?ParcelID=03-001-40-00-069-000</t>
  </si>
  <si>
    <t>03-025-10-00-182-000</t>
  </si>
  <si>
    <t>http://portagecountyauditor.org/Data.aspx?ParcelID=03-025-10-00-182-000</t>
  </si>
  <si>
    <t>03-018-00-00-032-009</t>
  </si>
  <si>
    <t>http://portagecountyauditor.org/Data.aspx?ParcelID=03-018-00-00-032-009</t>
  </si>
  <si>
    <t>03-025-00-00-025-000</t>
  </si>
  <si>
    <t>http://portagecountyauditor.org/Data.aspx?ParcelID=03-025-00-00-025-000</t>
  </si>
  <si>
    <t>03-027-00-00-018-000</t>
  </si>
  <si>
    <t>http://portagecountyauditor.org/Data.aspx?ParcelID=03-027-00-00-018-000</t>
  </si>
  <si>
    <t>03-027-00-00-005-000</t>
  </si>
  <si>
    <t>http://portagecountyauditor.org/Data.aspx?ParcelID=03-027-00-00-005-000</t>
  </si>
  <si>
    <t>MENNONITE</t>
  </si>
  <si>
    <t>03-001-40-00-136-000</t>
  </si>
  <si>
    <t>http://portagecountyauditor.org/Data.aspx?ParcelID=03-001-40-00-136-000</t>
  </si>
  <si>
    <t>03-001-21-00-001-000</t>
  </si>
  <si>
    <t>http://portagecountyauditor.org/Data.aspx?ParcelID=03-001-21-00-001-000</t>
  </si>
  <si>
    <t>03-001-21-00-002-000</t>
  </si>
  <si>
    <t>http://portagecountyauditor.org/Data.aspx?ParcelID=03-001-21-00-002-000</t>
  </si>
  <si>
    <t>03-001-21-00-005-000</t>
  </si>
  <si>
    <t>http://portagecountyauditor.org/Data.aspx?ParcelID=03-001-21-00-005-000</t>
  </si>
  <si>
    <t>03-001-21-00-008-000</t>
  </si>
  <si>
    <t>http://portagecountyauditor.org/Data.aspx?ParcelID=03-001-21-00-008-000</t>
  </si>
  <si>
    <t>03-001-21-00-009-000</t>
  </si>
  <si>
    <t>http://portagecountyauditor.org/Data.aspx?ParcelID=03-001-21-00-009-000</t>
  </si>
  <si>
    <t>03-001-21-00-012-000</t>
  </si>
  <si>
    <t>http://portagecountyauditor.org/Data.aspx?ParcelID=03-001-21-00-012-000</t>
  </si>
  <si>
    <t>CLEVELAND AUDUBON SOCIETY</t>
  </si>
  <si>
    <t>03-039-00-00-023-000</t>
  </si>
  <si>
    <t>http://portagecountyauditor.org/Data.aspx?ParcelID=03-039-00-00-023-000</t>
  </si>
  <si>
    <t>SHAGBARK</t>
  </si>
  <si>
    <t>CLEVELAND AUDUBON</t>
  </si>
  <si>
    <t>03-039-00-00-022-000</t>
  </si>
  <si>
    <t>http://portagecountyauditor.org/Data.aspx?ParcelID=03-039-00-00-022-000</t>
  </si>
  <si>
    <t>03-001-40-00-137-000</t>
  </si>
  <si>
    <t>http://portagecountyauditor.org/Data.aspx?ParcelID=03-001-40-00-137-000</t>
  </si>
  <si>
    <t>03-001-40-00-063-000</t>
  </si>
  <si>
    <t>http://portagecountyauditor.org/Data.aspx?ParcelID=03-001-40-00-063-000</t>
  </si>
  <si>
    <t>03-039-00-00-020-000</t>
  </si>
  <si>
    <t>http://portagecountyauditor.org/Data.aspx?ParcelID=03-039-00-00-020-000</t>
  </si>
  <si>
    <t>03-024-00-00-005-000</t>
  </si>
  <si>
    <t>http://portagecountyauditor.org/Data.aspx?ParcelID=03-024-00-00-005-000</t>
  </si>
  <si>
    <t>03-019-00-00-045-000</t>
  </si>
  <si>
    <t>http://portagecountyauditor.org/Data.aspx?ParcelID=03-019-00-00-045-000</t>
  </si>
  <si>
    <t>DONLEY BARBARA A (TOD) (RICKY D DONLEY)</t>
  </si>
  <si>
    <t>03-017-00-00-017-002</t>
  </si>
  <si>
    <t>http://portagecountyauditor.org/Data.aspx?ParcelID=03-017-00-00-017-002</t>
  </si>
  <si>
    <t>DONLEY BARBARA A (TOD)</t>
  </si>
  <si>
    <t>4757</t>
  </si>
  <si>
    <t>03-009-00-00-008-001</t>
  </si>
  <si>
    <t>http://portagecountyauditor.org/Data.aspx?ParcelID=03-009-00-00-008-001</t>
  </si>
  <si>
    <t>03-024-00-00-046-000</t>
  </si>
  <si>
    <t>http://portagecountyauditor.org/Data.aspx?ParcelID=03-024-00-00-046-000</t>
  </si>
  <si>
    <t>HAINES</t>
  </si>
  <si>
    <t>03-001-40-00-096-000</t>
  </si>
  <si>
    <t>http://portagecountyauditor.org/Data.aspx?ParcelID=03-001-40-00-096-000</t>
  </si>
  <si>
    <t>03-040-00-00-003-000</t>
  </si>
  <si>
    <t>http://portagecountyauditor.org/Data.aspx?ParcelID=03-040-00-00-003-000</t>
  </si>
  <si>
    <t>03-006-00-00-001-000</t>
  </si>
  <si>
    <t>http://portagecountyauditor.org/Data.aspx?ParcelID=03-006-00-00-001-000</t>
  </si>
  <si>
    <t>03-006-00-00-002-000</t>
  </si>
  <si>
    <t>http://portagecountyauditor.org/Data.aspx?ParcelID=03-006-00-00-002-000</t>
  </si>
  <si>
    <t>03-014-00-00-004-000</t>
  </si>
  <si>
    <t>http://portagecountyauditor.org/Data.aspx?ParcelID=03-014-00-00-004-000</t>
  </si>
  <si>
    <t>03-015-00-00-011-000</t>
  </si>
  <si>
    <t>http://portagecountyauditor.org/Data.aspx?ParcelID=03-015-00-00-011-000</t>
  </si>
  <si>
    <t>TWINSBURG DEVELOPMENT CORP</t>
  </si>
  <si>
    <t>03-015-00-00-024-000</t>
  </si>
  <si>
    <t>http://portagecountyauditor.org/Data.aspx?ParcelID=03-015-00-00-024-000</t>
  </si>
  <si>
    <t>TWINSBURG DEVELOPMENT</t>
  </si>
  <si>
    <t>03-032-00-00-014-000</t>
  </si>
  <si>
    <t>http://portagecountyauditor.org/Data.aspx?ParcelID=03-032-00-00-014-000</t>
  </si>
  <si>
    <t>03-001-00-00-001-000</t>
  </si>
  <si>
    <t>http://portagecountyauditor.org/Data.aspx?ParcelID=03-001-00-00-001-000</t>
  </si>
  <si>
    <t>GEAUGA LAKE IMPROVEMENT ASSOC</t>
  </si>
  <si>
    <t>03-001-00-00-002-000</t>
  </si>
  <si>
    <t>http://portagecountyauditor.org/Data.aspx?ParcelID=03-001-00-00-002-000</t>
  </si>
  <si>
    <t>GEAUGA LAKE IMPROVEMENT</t>
  </si>
  <si>
    <t>PO BOX 423</t>
  </si>
  <si>
    <t>03-025-10-00-180-000</t>
  </si>
  <si>
    <t>http://portagecountyauditor.org/Data.aspx?ParcelID=03-025-10-00-180-000</t>
  </si>
  <si>
    <t>03-025-10-00-177-000</t>
  </si>
  <si>
    <t>http://portagecountyauditor.org/Data.aspx?ParcelID=03-025-10-00-177-000</t>
  </si>
  <si>
    <t>ELDRIDGE</t>
  </si>
  <si>
    <t>03-018-00-00-004-000</t>
  </si>
  <si>
    <t>http://portagecountyauditor.org/Data.aspx?ParcelID=03-018-00-00-004-000</t>
  </si>
  <si>
    <t>342</t>
  </si>
  <si>
    <t>03-008-00-00-001-000</t>
  </si>
  <si>
    <t>http://portagecountyauditor.org/Data.aspx?ParcelID=03-008-00-00-001-000</t>
  </si>
  <si>
    <t>03-001-00-00-001-002</t>
  </si>
  <si>
    <t>http://portagecountyauditor.org/Data.aspx?ParcelID=03-001-00-00-001-002</t>
  </si>
  <si>
    <t>03-025-10-00-181-000</t>
  </si>
  <si>
    <t>http://portagecountyauditor.org/Data.aspx?ParcelID=03-025-10-00-181-000</t>
  </si>
  <si>
    <t>03-019-00-00-033-000</t>
  </si>
  <si>
    <t>http://portagecountyauditor.org/Data.aspx?ParcelID=03-019-00-00-033-000</t>
  </si>
  <si>
    <t>BISSELL</t>
  </si>
  <si>
    <t>AURORA CITY SCHOOL</t>
  </si>
  <si>
    <t>EAST GARFIELD</t>
  </si>
  <si>
    <t>03-003-10-00-034-000</t>
  </si>
  <si>
    <t>http://portagecountyauditor.org/Data.aspx?ParcelID=03-003-10-00-034-000</t>
  </si>
  <si>
    <t>CAMBRIDGE</t>
  </si>
  <si>
    <t>L D REALTY COMPANY</t>
  </si>
  <si>
    <t>03-018-10-00-060-000</t>
  </si>
  <si>
    <t>http://portagecountyauditor.org/Data.aspx?ParcelID=03-018-10-00-060-000</t>
  </si>
  <si>
    <t>ELLENDALE</t>
  </si>
  <si>
    <t>03-008-00-00-011-000</t>
  </si>
  <si>
    <t>http://portagecountyauditor.org/Data.aspx?ParcelID=03-008-00-00-011-000</t>
  </si>
  <si>
    <t>SQUIRES</t>
  </si>
  <si>
    <t>03-001-40-00-101-000</t>
  </si>
  <si>
    <t>http://portagecountyauditor.org/Data.aspx?ParcelID=03-001-40-00-101-000</t>
  </si>
  <si>
    <t>03-016-00-00-169-088</t>
  </si>
  <si>
    <t>http://portagecountyauditor.org/Data.aspx?ParcelID=03-016-00-00-169-088</t>
  </si>
  <si>
    <t>FIFTH THIRD BANK</t>
  </si>
  <si>
    <t>03-018-00-00-032-011</t>
  </si>
  <si>
    <t>http://portagecountyauditor.org/Data.aspx?ParcelID=03-018-00-00-032-011</t>
  </si>
  <si>
    <t>353</t>
  </si>
  <si>
    <t>SUPRIOR</t>
  </si>
  <si>
    <t>AURORA TECHNOLOGY GROUP INC</t>
  </si>
  <si>
    <t>03-024-10-00-006-000</t>
  </si>
  <si>
    <t>http://portagecountyauditor.org/Data.aspx?ParcelID=03-024-10-00-006-000</t>
  </si>
  <si>
    <t>AURORA TECHNOLOGY GROUP</t>
  </si>
  <si>
    <t>AURORA METHODIST CHURCH AKRON DIST</t>
  </si>
  <si>
    <t>03-017-00-00-013-001</t>
  </si>
  <si>
    <t>http://portagecountyauditor.org/Data.aspx?ParcelID=03-017-00-00-013-001</t>
  </si>
  <si>
    <t>RIVER OF LIFE INTERNATIONAL MINISTRIES THE</t>
  </si>
  <si>
    <t>THE RIVER OF LIFE</t>
  </si>
  <si>
    <t>QUEENS WAY</t>
  </si>
  <si>
    <t>10205</t>
  </si>
  <si>
    <t>NAIMAN PKWY</t>
  </si>
  <si>
    <t>R &amp; T COMMERCIAL ENTERPRISES LLC</t>
  </si>
  <si>
    <t>03-001-31-00-096-000</t>
  </si>
  <si>
    <t>http://portagecountyauditor.org/Data.aspx?ParcelID=03-001-31-00-096-000</t>
  </si>
  <si>
    <t>R &amp; T COMMERCIAL</t>
  </si>
  <si>
    <t>LORAIN</t>
  </si>
  <si>
    <t>44102</t>
  </si>
  <si>
    <t>BG EQUITY HOLDINGS LLC</t>
  </si>
  <si>
    <t>03-035-00-00-001-006</t>
  </si>
  <si>
    <t>http://portagecountyauditor.org/Data.aspx?ParcelID=03-035-00-00-001-006</t>
  </si>
  <si>
    <t>CHAGRIN BV</t>
  </si>
  <si>
    <t>20600</t>
  </si>
  <si>
    <t>FIRST BAPTIST CHURCH OF AURORA</t>
  </si>
  <si>
    <t>03-027-00-00-002-003</t>
  </si>
  <si>
    <t>http://portagecountyauditor.org/Data.aspx?ParcelID=03-027-00-00-002-003</t>
  </si>
  <si>
    <t>FIRST BAPTIST CHURCH OF</t>
  </si>
  <si>
    <t>PO BOX 394</t>
  </si>
  <si>
    <t>03-018-00-00-031-001</t>
  </si>
  <si>
    <t>http://portagecountyauditor.org/Data.aspx?ParcelID=03-018-00-00-031-001</t>
  </si>
  <si>
    <t>1900 OLD PIONEER TRAIL LLC</t>
  </si>
  <si>
    <t>03-025-00-00-046-000</t>
  </si>
  <si>
    <t>http://portagecountyauditor.org/Data.aspx?ParcelID=03-025-00-00-046-000</t>
  </si>
  <si>
    <t>1039</t>
  </si>
  <si>
    <t>AURORA MASONIC TEMPLE ASSOC</t>
  </si>
  <si>
    <t>03-018-00-00-030-000</t>
  </si>
  <si>
    <t>http://portagecountyauditor.org/Data.aspx?ParcelID=03-018-00-00-030-000</t>
  </si>
  <si>
    <t>AURORA MASONIC</t>
  </si>
  <si>
    <t>HUDSON COMMUNITY CHAPEL</t>
  </si>
  <si>
    <t>03-024-00-00-008-003</t>
  </si>
  <si>
    <t>http://portagecountyauditor.org/Data.aspx?ParcelID=03-024-00-00-008-003</t>
  </si>
  <si>
    <t>SANO PROPERTIES LLC</t>
  </si>
  <si>
    <t>03-018-00-00-019-000</t>
  </si>
  <si>
    <t>http://portagecountyauditor.org/Data.aspx?ParcelID=03-018-00-00-019-000</t>
  </si>
  <si>
    <t>CREEK</t>
  </si>
  <si>
    <t>980</t>
  </si>
  <si>
    <t>GD CHILLICOTHE PROPERTIES LLC</t>
  </si>
  <si>
    <t>03-017-00-00-047-000</t>
  </si>
  <si>
    <t>http://portagecountyauditor.org/Data.aspx?ParcelID=03-017-00-00-047-000</t>
  </si>
  <si>
    <t>GD CHILLICOTHE PROPERTIES</t>
  </si>
  <si>
    <t>BAINBRIDGE RD #5</t>
  </si>
  <si>
    <t>31005</t>
  </si>
  <si>
    <t>T D B REALTY LTD AN OHIO LIMITED LIABILITY CO</t>
  </si>
  <si>
    <t>03-027-00-00-017-006</t>
  </si>
  <si>
    <t>http://portagecountyauditor.org/Data.aspx?ParcelID=03-027-00-00-017-006</t>
  </si>
  <si>
    <t>T D B REALTY LTD AN OHIO</t>
  </si>
  <si>
    <t>GL ROSEWOOD LLC</t>
  </si>
  <si>
    <t>03-027-00-00-017-016</t>
  </si>
  <si>
    <t>http://portagecountyauditor.org/Data.aspx?ParcelID=03-027-00-00-017-016</t>
  </si>
  <si>
    <t>CHAGRIN BLVD</t>
  </si>
  <si>
    <t>30195</t>
  </si>
  <si>
    <t>03-018-00-00-024-001</t>
  </si>
  <si>
    <t>http://portagecountyauditor.org/Data.aspx?ParcelID=03-018-00-00-024-001</t>
  </si>
  <si>
    <t>PIONEER TRAIL</t>
  </si>
  <si>
    <t>MATLOCK ELLEN J IMHOF &amp; TIMOTHY M (J&amp;S)</t>
  </si>
  <si>
    <t>03-018-00-00-049-000</t>
  </si>
  <si>
    <t>http://portagecountyauditor.org/Data.aspx?ParcelID=03-018-00-00-049-000</t>
  </si>
  <si>
    <t>46</t>
  </si>
  <si>
    <t>SLD AURORA 46 LLC</t>
  </si>
  <si>
    <t>BARRINGTON TOWN</t>
  </si>
  <si>
    <t>WEST GARFIELD LTD</t>
  </si>
  <si>
    <t>03-017-00-00-021-000</t>
  </si>
  <si>
    <t>http://portagecountyauditor.org/Data.aspx?ParcelID=03-017-00-00-021-000</t>
  </si>
  <si>
    <t>LANTERN</t>
  </si>
  <si>
    <t>591</t>
  </si>
  <si>
    <t>TRUE NORTH ENERGY LLC</t>
  </si>
  <si>
    <t>03-017-00-00-021-001</t>
  </si>
  <si>
    <t>http://portagecountyauditor.org/Data.aspx?ParcelID=03-017-00-00-021-001</t>
  </si>
  <si>
    <t>13</t>
  </si>
  <si>
    <t>AIRPORT HWY</t>
  </si>
  <si>
    <t>5565</t>
  </si>
  <si>
    <t>43615</t>
  </si>
  <si>
    <t>03-035-00-00-001-021</t>
  </si>
  <si>
    <t>http://portagecountyauditor.org/Data.aspx?ParcelID=03-035-00-00-001-021</t>
  </si>
  <si>
    <t>PAGE RD</t>
  </si>
  <si>
    <t>03-035-00-00-001-019</t>
  </si>
  <si>
    <t>http://portagecountyauditor.org/Data.aspx?ParcelID=03-035-00-00-001-019</t>
  </si>
  <si>
    <t>AUBURN LAND COMPANY LTD</t>
  </si>
  <si>
    <t>03-028-00-00-013-006</t>
  </si>
  <si>
    <t>http://portagecountyauditor.org/Data.aspx?ParcelID=03-028-00-00-013-006</t>
  </si>
  <si>
    <t>5275</t>
  </si>
  <si>
    <t>MBO LIMITED AN OHIO LIMITED PARTNERSHIP</t>
  </si>
  <si>
    <t>03-035-00-00-001-005</t>
  </si>
  <si>
    <t>http://portagecountyauditor.org/Data.aspx?ParcelID=03-035-00-00-001-005</t>
  </si>
  <si>
    <t>MBO LIMITED AN OHIO</t>
  </si>
  <si>
    <t>MUSICE ST UNIT 2</t>
  </si>
  <si>
    <t>9825</t>
  </si>
  <si>
    <t>NOVELTY</t>
  </si>
  <si>
    <t>44072</t>
  </si>
  <si>
    <t>LENA DRIVE LLC</t>
  </si>
  <si>
    <t>03-028-00-00-013-005</t>
  </si>
  <si>
    <t>http://portagecountyauditor.org/Data.aspx?ParcelID=03-028-00-00-013-005</t>
  </si>
  <si>
    <t>260 LENA DRIVE LLC</t>
  </si>
  <si>
    <t>03-028-00-00-013-003</t>
  </si>
  <si>
    <t>http://portagecountyauditor.org/Data.aspx?ParcelID=03-028-00-00-013-003</t>
  </si>
  <si>
    <t>MEERAMON PROPERTIES LLC</t>
  </si>
  <si>
    <t>03-028-00-00-006-006</t>
  </si>
  <si>
    <t>http://portagecountyauditor.org/Data.aspx?ParcelID=03-028-00-00-006-006</t>
  </si>
  <si>
    <t>STOCKWOOD</t>
  </si>
  <si>
    <t>7304</t>
  </si>
  <si>
    <t>SPAREX INC</t>
  </si>
  <si>
    <t>03-028-00-00-006-001</t>
  </si>
  <si>
    <t>http://portagecountyauditor.org/Data.aspx?ParcelID=03-028-00-00-006-001</t>
  </si>
  <si>
    <t>POLESTAR PROPERTIES LLC</t>
  </si>
  <si>
    <t>03-028-00-00-006-002</t>
  </si>
  <si>
    <t>http://portagecountyauditor.org/Data.aspx?ParcelID=03-028-00-00-006-002</t>
  </si>
  <si>
    <t>CANTERBURY</t>
  </si>
  <si>
    <t>33884</t>
  </si>
  <si>
    <t>TICCONI BRUNO &amp; JOAN (J&amp;S)</t>
  </si>
  <si>
    <t>03-028-00-00-006-003</t>
  </si>
  <si>
    <t>http://portagecountyauditor.org/Data.aspx?ParcelID=03-028-00-00-006-003</t>
  </si>
  <si>
    <t>TICCONI BRUNO &amp; JOAN</t>
  </si>
  <si>
    <t>GATES MILLS BV</t>
  </si>
  <si>
    <t>29075</t>
  </si>
  <si>
    <t>C L C LTD</t>
  </si>
  <si>
    <t>03-027-00-00-017-007</t>
  </si>
  <si>
    <t>http://portagecountyauditor.org/Data.aspx?ParcelID=03-027-00-00-017-007</t>
  </si>
  <si>
    <t>P O BOX 404</t>
  </si>
  <si>
    <t>SCOPE &amp; ASSOCIATES LTD</t>
  </si>
  <si>
    <t>03-028-00-00-013-010</t>
  </si>
  <si>
    <t>http://portagecountyauditor.org/Data.aspx?ParcelID=03-028-00-00-013-010</t>
  </si>
  <si>
    <t>10399</t>
  </si>
  <si>
    <t>PYROTEK INCORPORATED</t>
  </si>
  <si>
    <t>03-028-00-00-013-023</t>
  </si>
  <si>
    <t>http://portagecountyauditor.org/Data.aspx?ParcelID=03-028-00-00-013-023</t>
  </si>
  <si>
    <t>355</t>
  </si>
  <si>
    <t>UB (JADE-OHIO) LLC</t>
  </si>
  <si>
    <t>03-028-00-00-013-009</t>
  </si>
  <si>
    <t>http://portagecountyauditor.org/Data.aspx?ParcelID=03-028-00-00-013-009</t>
  </si>
  <si>
    <t>RIVER RD #310</t>
  </si>
  <si>
    <t>2340</t>
  </si>
  <si>
    <t>DES PLAINES</t>
  </si>
  <si>
    <t>60018</t>
  </si>
  <si>
    <t>CUSTOM ASSOCIATES LP</t>
  </si>
  <si>
    <t>03-028-00-00-011-000</t>
  </si>
  <si>
    <t>http://portagecountyauditor.org/Data.aspx?ParcelID=03-028-00-00-011-000</t>
  </si>
  <si>
    <t>1275</t>
  </si>
  <si>
    <t>1371</t>
  </si>
  <si>
    <t>9TH</t>
  </si>
  <si>
    <t>1801</t>
  </si>
  <si>
    <t>JAGATICH CARL  (TRUSTEE)</t>
  </si>
  <si>
    <t>03-035-00-00-001-015</t>
  </si>
  <si>
    <t>http://portagecountyauditor.org/Data.aspx?ParcelID=03-035-00-00-001-015</t>
  </si>
  <si>
    <t>7322</t>
  </si>
  <si>
    <t>ILPEA INDUSTRIES INC</t>
  </si>
  <si>
    <t>03-035-00-00-001-002</t>
  </si>
  <si>
    <t>http://portagecountyauditor.org/Data.aspx?ParcelID=03-035-00-00-001-002</t>
  </si>
  <si>
    <t>GARDNER</t>
  </si>
  <si>
    <t>SCOTTSBURG</t>
  </si>
  <si>
    <t>47170</t>
  </si>
  <si>
    <t>UNCLE SHAMUS LLC</t>
  </si>
  <si>
    <t>03-028-00-00-008-000</t>
  </si>
  <si>
    <t>http://portagecountyauditor.org/Data.aspx?ParcelID=03-028-00-00-008-000</t>
  </si>
  <si>
    <t>1263</t>
  </si>
  <si>
    <t>J &amp; M HOLDINGS LLC</t>
  </si>
  <si>
    <t>WINDHAM</t>
  </si>
  <si>
    <t>03-028-00-00-009-001</t>
  </si>
  <si>
    <t>http://portagecountyauditor.org/Data.aspx?ParcelID=03-028-00-00-009-001</t>
  </si>
  <si>
    <t>9TH  #1600</t>
  </si>
  <si>
    <t>899</t>
  </si>
  <si>
    <t>GEAUGA LAKE BAPTIST CHURCH</t>
  </si>
  <si>
    <t>03-001-32-00-075-000</t>
  </si>
  <si>
    <t>http://portagecountyauditor.org/Data.aspx?ParcelID=03-001-32-00-075-000</t>
  </si>
  <si>
    <t>GEAUGA LAKE BAPTIST</t>
  </si>
  <si>
    <t>03-017-00-00-018-000</t>
  </si>
  <si>
    <t>http://portagecountyauditor.org/Data.aspx?ParcelID=03-017-00-00-018-000</t>
  </si>
  <si>
    <t>FIRST NATIONAL BANK</t>
  </si>
  <si>
    <t>GANLEY AURORA REAL ESTATE LLC</t>
  </si>
  <si>
    <t>03-017-00-00-017-004</t>
  </si>
  <si>
    <t>http://portagecountyauditor.org/Data.aspx?ParcelID=03-017-00-00-017-004</t>
  </si>
  <si>
    <t>GANLEY AURORA REAL ESTATE</t>
  </si>
  <si>
    <t>DETROIT</t>
  </si>
  <si>
    <t>13215</t>
  </si>
  <si>
    <t>44107</t>
  </si>
  <si>
    <t>NOLIA PROPERTIES LLC</t>
  </si>
  <si>
    <t>03-018-00-00-018-000</t>
  </si>
  <si>
    <t>http://portagecountyauditor.org/Data.aspx?ParcelID=03-018-00-00-018-000</t>
  </si>
  <si>
    <t>SANCTUARY</t>
  </si>
  <si>
    <t>19140</t>
  </si>
  <si>
    <t>03-018-10-00-044-001</t>
  </si>
  <si>
    <t>http://portagecountyauditor.org/Data.aspx?ParcelID=03-018-10-00-044-001</t>
  </si>
  <si>
    <t>WILMOT</t>
  </si>
  <si>
    <t>104</t>
  </si>
  <si>
    <t>BOSTON BUCKEYE REALTY INC</t>
  </si>
  <si>
    <t>03-018-10-00-041-001</t>
  </si>
  <si>
    <t>http://portagecountyauditor.org/Data.aspx?ParcelID=03-018-10-00-041-001</t>
  </si>
  <si>
    <t>VISTA RIDGE</t>
  </si>
  <si>
    <t>HINCKLEY</t>
  </si>
  <si>
    <t>44233</t>
  </si>
  <si>
    <t>03-025-10-00-002-000</t>
  </si>
  <si>
    <t>http://portagecountyauditor.org/Data.aspx?ParcelID=03-025-10-00-002-000</t>
  </si>
  <si>
    <t>03-018-10-00-062-000</t>
  </si>
  <si>
    <t>http://portagecountyauditor.org/Data.aspx?ParcelID=03-018-10-00-062-000</t>
  </si>
  <si>
    <t>AURORA ROAD</t>
  </si>
  <si>
    <t>03-028-00-00-003-000</t>
  </si>
  <si>
    <t>http://portagecountyauditor.org/Data.aspx?ParcelID=03-028-00-00-003-000</t>
  </si>
  <si>
    <t>AURORA LENA LLC &amp; 180 LENA LLC</t>
  </si>
  <si>
    <t>03-028-00-00-004-000</t>
  </si>
  <si>
    <t>http://portagecountyauditor.org/Data.aspx?ParcelID=03-028-00-00-004-000</t>
  </si>
  <si>
    <t>AURORA LENA LLC &amp;</t>
  </si>
  <si>
    <t>4760</t>
  </si>
  <si>
    <t>AURORA MANOR LIMITED PARTNERSHIP</t>
  </si>
  <si>
    <t>03-018-00-00-032-001</t>
  </si>
  <si>
    <t>http://portagecountyauditor.org/Data.aspx?ParcelID=03-018-00-00-032-001</t>
  </si>
  <si>
    <t>AURORA MANOR LIMITED</t>
  </si>
  <si>
    <t>1455</t>
  </si>
  <si>
    <t>HOPE LUTHERAN CHURCH AURORA OHIO</t>
  </si>
  <si>
    <t>03-019-00-00-014-000</t>
  </si>
  <si>
    <t>http://portagecountyauditor.org/Data.aspx?ParcelID=03-019-00-00-014-000</t>
  </si>
  <si>
    <t>HOPE LUTHERAN CHURCH</t>
  </si>
  <si>
    <t>CRGRE LLC</t>
  </si>
  <si>
    <t>03-017-00-00-056-000</t>
  </si>
  <si>
    <t>http://portagecountyauditor.org/Data.aspx?ParcelID=03-017-00-00-056-000</t>
  </si>
  <si>
    <t>KENWOOD</t>
  </si>
  <si>
    <t>EWSICHEK RONALD L &amp; BRENDA RICHARDS</t>
  </si>
  <si>
    <t>03-028-00-00-012-000</t>
  </si>
  <si>
    <t>http://portagecountyauditor.org/Data.aspx?ParcelID=03-028-00-00-012-000</t>
  </si>
  <si>
    <t>1375-1379</t>
  </si>
  <si>
    <t>RICHARDS BRENDA</t>
  </si>
  <si>
    <t>1375</t>
  </si>
  <si>
    <t>03-035-00-00-001-036</t>
  </si>
  <si>
    <t>http://portagecountyauditor.org/Data.aspx?ParcelID=03-035-00-00-001-036</t>
  </si>
  <si>
    <t>AURORA LAND DEVELOPMENT LLC</t>
  </si>
  <si>
    <t>03-025-00-00-062-000</t>
  </si>
  <si>
    <t>http://portagecountyauditor.org/Data.aspx?ParcelID=03-025-00-00-062-000</t>
  </si>
  <si>
    <t>AURORA LAND DEVELOPMENT</t>
  </si>
  <si>
    <t>MDF DEVELOPMENT GROUP</t>
  </si>
  <si>
    <t>03-025-10-00-004-000</t>
  </si>
  <si>
    <t>http://portagecountyauditor.org/Data.aspx?ParcelID=03-025-10-00-004-000</t>
  </si>
  <si>
    <t>03-025-10-00-003-000</t>
  </si>
  <si>
    <t>http://portagecountyauditor.org/Data.aspx?ParcelID=03-025-10-00-003-000</t>
  </si>
  <si>
    <t>LANTERN WAY</t>
  </si>
  <si>
    <t>CPG PARTNERS LP</t>
  </si>
  <si>
    <t>03-026-00-00-010-000</t>
  </si>
  <si>
    <t>http://portagecountyauditor.org/Data.aspx?ParcelID=03-026-00-00-010-000</t>
  </si>
  <si>
    <t>EISENHOWER PKWY</t>
  </si>
  <si>
    <t>103</t>
  </si>
  <si>
    <t>ROSELAND</t>
  </si>
  <si>
    <t>07068</t>
  </si>
  <si>
    <t>CABI CAPITAL LLC</t>
  </si>
  <si>
    <t>03-009-00-00-006-000</t>
  </si>
  <si>
    <t>http://portagecountyauditor.org/Data.aspx?ParcelID=03-009-00-00-006-000</t>
  </si>
  <si>
    <t>PROFESSIONAL RESOURCE DEVELOPMENT INC</t>
  </si>
  <si>
    <t>PROFESSIONAL RESOURCE</t>
  </si>
  <si>
    <t>NETWORK CENTRE</t>
  </si>
  <si>
    <t>EFFINGHAM</t>
  </si>
  <si>
    <t>62401</t>
  </si>
  <si>
    <t>395SR43 LLC</t>
  </si>
  <si>
    <t>03-016-00-00-004-000</t>
  </si>
  <si>
    <t>http://portagecountyauditor.org/Data.aspx?ParcelID=03-016-00-00-004-000</t>
  </si>
  <si>
    <t>WHISPERWOOD</t>
  </si>
  <si>
    <t>HABBYSHAW MICHAEL T &amp; CHERYL K (J&amp;S)</t>
  </si>
  <si>
    <t>03-015-00-00-003-001</t>
  </si>
  <si>
    <t>http://portagecountyauditor.org/Data.aspx?ParcelID=03-015-00-00-003-001</t>
  </si>
  <si>
    <t>HABBYSHAW MICHAEL T</t>
  </si>
  <si>
    <t>THORNLAND PROPERTIES LLC</t>
  </si>
  <si>
    <t>03-015-00-00-003-003</t>
  </si>
  <si>
    <t>http://portagecountyauditor.org/Data.aspx?ParcelID=03-015-00-00-003-003</t>
  </si>
  <si>
    <t>153</t>
  </si>
  <si>
    <t>CHRISTLEY NORMAN L(TRSTE)</t>
  </si>
  <si>
    <t>03-024-00-00-027-000</t>
  </si>
  <si>
    <t>http://portagecountyauditor.org/Data.aspx?ParcelID=03-024-00-00-027-000</t>
  </si>
  <si>
    <t>299</t>
  </si>
  <si>
    <t>P O BOX 242</t>
  </si>
  <si>
    <t>AURORA SHORES HOMEOWNERS ASSOCIATION INC</t>
  </si>
  <si>
    <t>03-002-10-00-044-000</t>
  </si>
  <si>
    <t>http://portagecountyauditor.org/Data.aspx?ParcelID=03-002-10-00-044-000</t>
  </si>
  <si>
    <t>863</t>
  </si>
  <si>
    <t>COLLICA</t>
  </si>
  <si>
    <t>CV</t>
  </si>
  <si>
    <t>AURORA SHORES HOMEOWNERS</t>
  </si>
  <si>
    <t>NAUTILUS</t>
  </si>
  <si>
    <t>C W LIMITED PARTNERSHIP AN OHIO LTD PARTNERSHIP</t>
  </si>
  <si>
    <t>03-025-00-00-021-000</t>
  </si>
  <si>
    <t>http://portagecountyauditor.org/Data.aspx?ParcelID=03-025-00-00-021-000</t>
  </si>
  <si>
    <t>C W LIMITED PARTNERSHIP</t>
  </si>
  <si>
    <t>157 W GARFIELD ROAD LLC</t>
  </si>
  <si>
    <t>03-018-10-00-071-000</t>
  </si>
  <si>
    <t>http://portagecountyauditor.org/Data.aspx?ParcelID=03-018-10-00-071-000</t>
  </si>
  <si>
    <t>157</t>
  </si>
  <si>
    <t>LA HONDA</t>
  </si>
  <si>
    <t>2620</t>
  </si>
  <si>
    <t>EL CERRITO</t>
  </si>
  <si>
    <t>94530</t>
  </si>
  <si>
    <t>CSL OHIO SYSTEM LLC</t>
  </si>
  <si>
    <t>03-018-10-00-037-000</t>
  </si>
  <si>
    <t>http://portagecountyauditor.org/Data.aspx?ParcelID=03-018-10-00-037-000</t>
  </si>
  <si>
    <t>EXECUTIVE CENTER</t>
  </si>
  <si>
    <t>10802</t>
  </si>
  <si>
    <t>LITTLE ROCK</t>
  </si>
  <si>
    <t>72211</t>
  </si>
  <si>
    <t>MILLER ROMAN O</t>
  </si>
  <si>
    <t>03-001-31-00-055-000</t>
  </si>
  <si>
    <t>http://portagecountyauditor.org/Data.aspx?ParcelID=03-001-31-00-055-000</t>
  </si>
  <si>
    <t>1061</t>
  </si>
  <si>
    <t>03-001-31-00-056-000</t>
  </si>
  <si>
    <t>http://portagecountyauditor.org/Data.aspx?ParcelID=03-001-31-00-056-000</t>
  </si>
  <si>
    <t>03-018-00-00-023-000</t>
  </si>
  <si>
    <t>http://portagecountyauditor.org/Data.aspx?ParcelID=03-018-00-00-023-000</t>
  </si>
  <si>
    <t>KRAIG KORNER LLC</t>
  </si>
  <si>
    <t>03-025-10-00-043-000</t>
  </si>
  <si>
    <t>http://portagecountyauditor.org/Data.aspx?ParcelID=03-025-10-00-043-000</t>
  </si>
  <si>
    <t>NEW HUDSON</t>
  </si>
  <si>
    <t>P O BOX 414</t>
  </si>
  <si>
    <t>MCGINNIS W THOMAS SOLE TRUSTEE UTD 9-19-94</t>
  </si>
  <si>
    <t>03-015-00-00-021-000</t>
  </si>
  <si>
    <t>http://portagecountyauditor.org/Data.aspx?ParcelID=03-015-00-00-021-000</t>
  </si>
  <si>
    <t>MCGINNIS W THOMAS SOLE</t>
  </si>
  <si>
    <t>CIRCLEWOOD</t>
  </si>
  <si>
    <t>03-015-00-00-022-000</t>
  </si>
  <si>
    <t>http://portagecountyauditor.org/Data.aspx?ParcelID=03-015-00-00-022-000</t>
  </si>
  <si>
    <t>03-018-00-00-068-000</t>
  </si>
  <si>
    <t>http://portagecountyauditor.org/Data.aspx?ParcelID=03-018-00-00-068-000</t>
  </si>
  <si>
    <t>P O BOX 66207 AMF OHARE</t>
  </si>
  <si>
    <t>03-018-10-00-070-000</t>
  </si>
  <si>
    <t>http://portagecountyauditor.org/Data.aspx?ParcelID=03-018-10-00-070-000</t>
  </si>
  <si>
    <t>MEDSPA LLC</t>
  </si>
  <si>
    <t>03-024-10-00-003-000</t>
  </si>
  <si>
    <t>http://portagecountyauditor.org/Data.aspx?ParcelID=03-024-10-00-003-000</t>
  </si>
  <si>
    <t>03-017-00-00-022-000</t>
  </si>
  <si>
    <t>http://portagecountyauditor.org/Data.aspx?ParcelID=03-017-00-00-022-000</t>
  </si>
  <si>
    <t>ROSE REALTY GROUP LLC</t>
  </si>
  <si>
    <t>03-025-00-00-016-000</t>
  </si>
  <si>
    <t>http://portagecountyauditor.org/Data.aspx?ParcelID=03-025-00-00-016-000</t>
  </si>
  <si>
    <t>AURORA EXCHANGE LLC</t>
  </si>
  <si>
    <t>03-018-30-00-057-000</t>
  </si>
  <si>
    <t>http://portagecountyauditor.org/Data.aspx?ParcelID=03-018-30-00-057-000</t>
  </si>
  <si>
    <t>WENTORTH LN</t>
  </si>
  <si>
    <t>7590</t>
  </si>
  <si>
    <t>MENTOR</t>
  </si>
  <si>
    <t>44060</t>
  </si>
  <si>
    <t>03-013-00-00-001-000</t>
  </si>
  <si>
    <t>http://portagecountyauditor.org/Data.aspx?ParcelID=03-013-00-00-001-000</t>
  </si>
  <si>
    <t>03-040-00-00-003-001</t>
  </si>
  <si>
    <t>http://portagecountyauditor.org/Data.aspx?ParcelID=03-040-00-00-003-001</t>
  </si>
  <si>
    <t>1113</t>
  </si>
  <si>
    <t>03-004-00-00-009-000</t>
  </si>
  <si>
    <t>http://portagecountyauditor.org/Data.aspx?ParcelID=03-004-00-00-009-000</t>
  </si>
  <si>
    <t>1230</t>
  </si>
  <si>
    <t>S.CHILLICOTHE</t>
  </si>
  <si>
    <t>49 EAST GARFIELD LLC</t>
  </si>
  <si>
    <t>03-024-10-00-005-000</t>
  </si>
  <si>
    <t>http://portagecountyauditor.org/Data.aspx?ParcelID=03-024-10-00-005-000</t>
  </si>
  <si>
    <t>LGC PROPERTIES LTD AN OHIO LLC</t>
  </si>
  <si>
    <t>03-017-00-00-044-000</t>
  </si>
  <si>
    <t>http://portagecountyauditor.org/Data.aspx?ParcelID=03-017-00-00-044-000</t>
  </si>
  <si>
    <t>LGC PROPERTIES LTD</t>
  </si>
  <si>
    <t>GLEN EDEN</t>
  </si>
  <si>
    <t>03-003-10-00-032-000</t>
  </si>
  <si>
    <t>http://portagecountyauditor.org/Data.aspx?ParcelID=03-003-10-00-032-000</t>
  </si>
  <si>
    <t>03-021-00-00-001-001</t>
  </si>
  <si>
    <t>http://portagecountyauditor.org/Data.aspx?ParcelID=03-021-00-00-001-001</t>
  </si>
  <si>
    <t>03-005-00-00-002-000</t>
  </si>
  <si>
    <t>http://portagecountyauditor.org/Data.aspx?ParcelID=03-005-00-00-002-000</t>
  </si>
  <si>
    <t>03-001-12-00-075-000</t>
  </si>
  <si>
    <t>http://portagecountyauditor.org/Data.aspx?ParcelID=03-001-12-00-075-000</t>
  </si>
  <si>
    <t>03-001-12-00-076-000</t>
  </si>
  <si>
    <t>http://portagecountyauditor.org/Data.aspx?ParcelID=03-001-12-00-076-000</t>
  </si>
  <si>
    <t>AUDUBON SOCIETY OF GREATER CLEVELAND</t>
  </si>
  <si>
    <t>03-034-00-00-001-002</t>
  </si>
  <si>
    <t>http://portagecountyauditor.org/Data.aspx?ParcelID=03-034-00-00-001-002</t>
  </si>
  <si>
    <t>AUDUBON SOCIETY OF</t>
  </si>
  <si>
    <t>03-013-10-00-001-000</t>
  </si>
  <si>
    <t>http://portagecountyauditor.org/Data.aspx?ParcelID=03-013-10-00-001-000</t>
  </si>
  <si>
    <t>03-001-32-00-076-000</t>
  </si>
  <si>
    <t>http://portagecountyauditor.org/Data.aspx?ParcelID=03-001-32-00-076-000</t>
  </si>
  <si>
    <t>COMMUNITY</t>
  </si>
  <si>
    <t>AURORA BOARD OF EDUCATION</t>
  </si>
  <si>
    <t>03-018-30-00-035-000</t>
  </si>
  <si>
    <t>http://portagecountyauditor.org/Data.aspx?ParcelID=03-018-30-00-035-000</t>
  </si>
  <si>
    <t>03-018-30-00-056-000</t>
  </si>
  <si>
    <t>http://portagecountyauditor.org/Data.aspx?ParcelID=03-018-30-00-056-000</t>
  </si>
  <si>
    <t>03-024-00-00-047-000</t>
  </si>
  <si>
    <t>http://portagecountyauditor.org/Data.aspx?ParcelID=03-024-00-00-047-000</t>
  </si>
  <si>
    <t>03-018-10-00-013-000</t>
  </si>
  <si>
    <t>http://portagecountyauditor.org/Data.aspx?ParcelID=03-018-10-00-013-000</t>
  </si>
  <si>
    <t>HANES</t>
  </si>
  <si>
    <t>03-001-40-00-142-000</t>
  </si>
  <si>
    <t>http://portagecountyauditor.org/Data.aspx?ParcelID=03-001-40-00-142-000</t>
  </si>
  <si>
    <t>03-018-10-00-049-000</t>
  </si>
  <si>
    <t>http://portagecountyauditor.org/Data.aspx?ParcelID=03-018-10-00-049-000</t>
  </si>
  <si>
    <t>03-025-10-00-018-000</t>
  </si>
  <si>
    <t>http://portagecountyauditor.org/Data.aspx?ParcelID=03-025-10-00-018-000</t>
  </si>
  <si>
    <t>MARIOS BEAUTY SALON INC</t>
  </si>
  <si>
    <t>03-024-10-00-004-000</t>
  </si>
  <si>
    <t>http://portagecountyauditor.org/Data.aspx?ParcelID=03-024-10-00-004-000</t>
  </si>
  <si>
    <t>MARIOS BEAUTY SALON</t>
  </si>
  <si>
    <t>AURORA CITY OF (LU)H A HARTMAN SR</t>
  </si>
  <si>
    <t>03-038-00-00-019-000</t>
  </si>
  <si>
    <t>http://portagecountyauditor.org/Data.aspx?ParcelID=03-038-00-00-019-000</t>
  </si>
  <si>
    <t>03-010-10-00-112-000</t>
  </si>
  <si>
    <t>http://portagecountyauditor.org/Data.aspx?ParcelID=03-010-10-00-112-000</t>
  </si>
  <si>
    <t>ROBINHOOD</t>
  </si>
  <si>
    <t>03-010-10-00-113-000</t>
  </si>
  <si>
    <t>http://portagecountyauditor.org/Data.aspx?ParcelID=03-010-10-00-113-000</t>
  </si>
  <si>
    <t>03-025-10-00-011-000</t>
  </si>
  <si>
    <t>http://portagecountyauditor.org/Data.aspx?ParcelID=03-025-10-00-011-000</t>
  </si>
  <si>
    <t>03-025-10-00-010-000</t>
  </si>
  <si>
    <t>http://portagecountyauditor.org/Data.aspx?ParcelID=03-025-10-00-010-000</t>
  </si>
  <si>
    <t>03-001-21-00-089-001</t>
  </si>
  <si>
    <t>http://portagecountyauditor.org/Data.aspx?ParcelID=03-001-21-00-089-001</t>
  </si>
  <si>
    <t>03-001-31-00-005-000</t>
  </si>
  <si>
    <t>http://portagecountyauditor.org/Data.aspx?ParcelID=03-001-31-00-005-000</t>
  </si>
  <si>
    <t>03-005-00-00-001-002</t>
  </si>
  <si>
    <t>http://portagecountyauditor.org/Data.aspx?ParcelID=03-005-00-00-001-002</t>
  </si>
  <si>
    <t>03-017-00-00-050-000</t>
  </si>
  <si>
    <t>http://portagecountyauditor.org/Data.aspx?ParcelID=03-017-00-00-050-000</t>
  </si>
  <si>
    <t>WEST PIONEER PROPERTIES LLC</t>
  </si>
  <si>
    <t>03-018-00-00-024-000</t>
  </si>
  <si>
    <t>http://portagecountyauditor.org/Data.aspx?ParcelID=03-018-00-00-024-000</t>
  </si>
  <si>
    <t>CHATHAM DR</t>
  </si>
  <si>
    <t>03-025-10-00-006-000</t>
  </si>
  <si>
    <t>http://portagecountyauditor.org/Data.aspx?ParcelID=03-025-10-00-006-000</t>
  </si>
  <si>
    <t>03-003-10-00-033-000</t>
  </si>
  <si>
    <t>http://portagecountyauditor.org/Data.aspx?ParcelID=03-003-10-00-033-000</t>
  </si>
  <si>
    <t>03-018-00-00-011-000</t>
  </si>
  <si>
    <t>http://portagecountyauditor.org/Data.aspx?ParcelID=03-018-00-00-011-000</t>
  </si>
  <si>
    <t>03-007-00-00-006-000</t>
  </si>
  <si>
    <t>http://portagecountyauditor.org/Data.aspx?ParcelID=03-007-00-00-006-000</t>
  </si>
  <si>
    <t>AURORA THE CITY OF A MUNICIPAL CORPORATION</t>
  </si>
  <si>
    <t>03-035-00-00-001-011</t>
  </si>
  <si>
    <t>http://portagecountyauditor.org/Data.aspx?ParcelID=03-035-00-00-001-011</t>
  </si>
  <si>
    <t>03-014-00-00-008-000</t>
  </si>
  <si>
    <t>http://portagecountyauditor.org/Data.aspx?ParcelID=03-014-00-00-008-000</t>
  </si>
  <si>
    <t>03-035-00-00-001-041</t>
  </si>
  <si>
    <t>http://portagecountyauditor.org/Data.aspx?ParcelID=03-035-00-00-001-041</t>
  </si>
  <si>
    <t>03-035-00-00-001-037</t>
  </si>
  <si>
    <t>http://portagecountyauditor.org/Data.aspx?ParcelID=03-035-00-00-001-037</t>
  </si>
  <si>
    <t>03-035-00-00-001-007</t>
  </si>
  <si>
    <t>http://portagecountyauditor.org/Data.aspx?ParcelID=03-035-00-00-001-007</t>
  </si>
  <si>
    <t>03-007-00-00-004-000</t>
  </si>
  <si>
    <t>http://portagecountyauditor.org/Data.aspx?ParcelID=03-007-00-00-004-000</t>
  </si>
  <si>
    <t>03-014-00-00-009-000</t>
  </si>
  <si>
    <t>http://portagecountyauditor.org/Data.aspx?ParcelID=03-014-00-00-009-000</t>
  </si>
  <si>
    <t>03-035-00-00-001-039</t>
  </si>
  <si>
    <t>http://portagecountyauditor.org/Data.aspx?ParcelID=03-035-00-00-001-039</t>
  </si>
  <si>
    <t>03-005-00-00-001-001</t>
  </si>
  <si>
    <t>http://portagecountyauditor.org/Data.aspx?ParcelID=03-005-00-00-001-001</t>
  </si>
  <si>
    <t>SOKOLOWSKI THERESA &amp; CROW ALAN &amp; 3 OTHERS</t>
  </si>
  <si>
    <t>03-024-00-00-020-000</t>
  </si>
  <si>
    <t>http://portagecountyauditor.org/Data.aspx?ParcelID=03-024-00-00-020-000</t>
  </si>
  <si>
    <t>SOKOLOWSKI THERESA &amp; CROW</t>
  </si>
  <si>
    <t>EGGLESTON</t>
  </si>
  <si>
    <t>862</t>
  </si>
  <si>
    <t>03-018-30-00-036-000</t>
  </si>
  <si>
    <t>http://portagecountyauditor.org/Data.aspx?ParcelID=03-018-30-00-036-000</t>
  </si>
  <si>
    <t>03-001-12-00-124-000</t>
  </si>
  <si>
    <t>http://portagecountyauditor.org/Data.aspx?ParcelID=03-001-12-00-124-000</t>
  </si>
  <si>
    <t>03-001-12-00-123-000</t>
  </si>
  <si>
    <t>http://portagecountyauditor.org/Data.aspx?ParcelID=03-001-12-00-123-000</t>
  </si>
  <si>
    <t>03-001-12-00-122-000</t>
  </si>
  <si>
    <t>http://portagecountyauditor.org/Data.aspx?ParcelID=03-001-12-00-122-000</t>
  </si>
  <si>
    <t>03-001-12-00-121-000</t>
  </si>
  <si>
    <t>http://portagecountyauditor.org/Data.aspx?ParcelID=03-001-12-00-121-000</t>
  </si>
  <si>
    <t>03-015-00-00-009-001</t>
  </si>
  <si>
    <t>http://portagecountyauditor.org/Data.aspx?ParcelID=03-015-00-00-009-001</t>
  </si>
  <si>
    <t>03-001-40-00-143-000</t>
  </si>
  <si>
    <t>http://portagecountyauditor.org/Data.aspx?ParcelID=03-001-40-00-143-000</t>
  </si>
  <si>
    <t>KREBS BRADEN T &amp; JULIE H (J&amp;S)</t>
  </si>
  <si>
    <t>03-025-00-00-017-000</t>
  </si>
  <si>
    <t>http://portagecountyauditor.org/Data.aspx?ParcelID=03-025-00-00-017-000</t>
  </si>
  <si>
    <t>278</t>
  </si>
  <si>
    <t>KREBS BRADEN T &amp; JULIE H</t>
  </si>
  <si>
    <t>03-025-00-00-024-000</t>
  </si>
  <si>
    <t>http://portagecountyauditor.org/Data.aspx?ParcelID=03-025-00-00-024-000</t>
  </si>
  <si>
    <t>03-001-40-00-139-000</t>
  </si>
  <si>
    <t>http://portagecountyauditor.org/Data.aspx?ParcelID=03-001-40-00-139-000</t>
  </si>
  <si>
    <t>03-018-10-00-050-001</t>
  </si>
  <si>
    <t>http://portagecountyauditor.org/Data.aspx?ParcelID=03-018-10-00-050-001</t>
  </si>
  <si>
    <t>03-018-10-00-063-000</t>
  </si>
  <si>
    <t>http://portagecountyauditor.org/Data.aspx?ParcelID=03-018-10-00-063-000</t>
  </si>
  <si>
    <t>03-018-10-00-050-000</t>
  </si>
  <si>
    <t>http://portagecountyauditor.org/Data.aspx?ParcelID=03-018-10-00-050-000</t>
  </si>
  <si>
    <t>03-018-10-00-048-000</t>
  </si>
  <si>
    <t>http://portagecountyauditor.org/Data.aspx?ParcelID=03-018-10-00-048-000</t>
  </si>
  <si>
    <t>03-007-00-00-005-000</t>
  </si>
  <si>
    <t>http://portagecountyauditor.org/Data.aspx?ParcelID=03-007-00-00-005-000</t>
  </si>
  <si>
    <t>03-027-00-00-017-003</t>
  </si>
  <si>
    <t>http://portagecountyauditor.org/Data.aspx?ParcelID=03-027-00-00-017-003</t>
  </si>
  <si>
    <t>03-018-00-00-029-000</t>
  </si>
  <si>
    <t>http://portagecountyauditor.org/Data.aspx?ParcelID=03-018-00-00-029-000</t>
  </si>
  <si>
    <t>03-018-00-00-015-001</t>
  </si>
  <si>
    <t>http://portagecountyauditor.org/Data.aspx?ParcelID=03-018-00-00-015-001</t>
  </si>
  <si>
    <t>03-010-10-00-114-000</t>
  </si>
  <si>
    <t>http://portagecountyauditor.org/Data.aspx?ParcelID=03-010-10-00-114-000</t>
  </si>
  <si>
    <t>03-010-10-00-115-000</t>
  </si>
  <si>
    <t>http://portagecountyauditor.org/Data.aspx?ParcelID=03-010-10-00-115-000</t>
  </si>
  <si>
    <t>03-025-10-00-210-000</t>
  </si>
  <si>
    <t>http://portagecountyauditor.org/Data.aspx?ParcelID=03-025-10-00-210-000</t>
  </si>
  <si>
    <t>03-019-00-00-050-000</t>
  </si>
  <si>
    <t>http://portagecountyauditor.org/Data.aspx?ParcelID=03-019-00-00-050-000</t>
  </si>
  <si>
    <t>03-001-31-00-051-000</t>
  </si>
  <si>
    <t>http://portagecountyauditor.org/Data.aspx?ParcelID=03-001-31-00-051-000</t>
  </si>
  <si>
    <t>03-007-00-00-007-000</t>
  </si>
  <si>
    <t>http://portagecountyauditor.org/Data.aspx?ParcelID=03-007-00-00-007-000</t>
  </si>
  <si>
    <t>03-001-11-00-053-000</t>
  </si>
  <si>
    <t>http://portagecountyauditor.org/Data.aspx?ParcelID=03-001-11-00-053-000</t>
  </si>
  <si>
    <t>MONETA</t>
  </si>
  <si>
    <t>P.O. BOX 217</t>
  </si>
  <si>
    <t>PACUIT PROPERTIES LLC</t>
  </si>
  <si>
    <t>03-025-00-00-020-000</t>
  </si>
  <si>
    <t>http://portagecountyauditor.org/Data.aspx?ParcelID=03-025-00-00-020-000</t>
  </si>
  <si>
    <t>03-008-00-00-004-000</t>
  </si>
  <si>
    <t>http://portagecountyauditor.org/Data.aspx?ParcelID=03-008-00-00-004-000</t>
  </si>
  <si>
    <t>03-008-00-00-003-000</t>
  </si>
  <si>
    <t>http://portagecountyauditor.org/Data.aspx?ParcelID=03-008-00-00-003-000</t>
  </si>
  <si>
    <t>03-018-00-00-020-000</t>
  </si>
  <si>
    <t>http://portagecountyauditor.org/Data.aspx?ParcelID=03-018-00-00-020-000</t>
  </si>
  <si>
    <t>204</t>
  </si>
  <si>
    <t>03-007-00-00-008-000</t>
  </si>
  <si>
    <t>http://portagecountyauditor.org/Data.aspx?ParcelID=03-007-00-00-008-000</t>
  </si>
  <si>
    <t>03-035-00-00-004-000</t>
  </si>
  <si>
    <t>http://portagecountyauditor.org/Data.aspx?ParcelID=03-035-00-00-004-000</t>
  </si>
  <si>
    <t>03-007-00-00-001-000</t>
  </si>
  <si>
    <t>http://portagecountyauditor.org/Data.aspx?ParcelID=03-007-00-00-001-000</t>
  </si>
  <si>
    <t>03-018-00-00-032-010</t>
  </si>
  <si>
    <t>http://portagecountyauditor.org/Data.aspx?ParcelID=03-018-00-00-032-010</t>
  </si>
  <si>
    <t>03-001-40-00-144-000</t>
  </si>
  <si>
    <t>http://portagecountyauditor.org/Data.aspx?ParcelID=03-001-40-00-144-000</t>
  </si>
  <si>
    <t>03-001-21-00-118-001</t>
  </si>
  <si>
    <t>http://portagecountyauditor.org/Data.aspx?ParcelID=03-001-21-00-118-001</t>
  </si>
  <si>
    <t>1105</t>
  </si>
  <si>
    <t>03-001-40-00-099-000</t>
  </si>
  <si>
    <t>http://portagecountyauditor.org/Data.aspx?ParcelID=03-001-40-00-099-000</t>
  </si>
  <si>
    <t>03-001-40-00-068-000</t>
  </si>
  <si>
    <t>http://portagecountyauditor.org/Data.aspx?ParcelID=03-001-40-00-068-000</t>
  </si>
  <si>
    <t>03-027-10-00-039-000</t>
  </si>
  <si>
    <t>http://portagecountyauditor.org/Data.aspx?ParcelID=03-027-10-00-039-000</t>
  </si>
  <si>
    <t>CHATHAM</t>
  </si>
  <si>
    <t>03-013-10-00-050-000</t>
  </si>
  <si>
    <t>http://portagecountyauditor.org/Data.aspx?ParcelID=03-013-10-00-050-000</t>
  </si>
  <si>
    <t>03-025-00-00-019-000</t>
  </si>
  <si>
    <t>http://portagecountyauditor.org/Data.aspx?ParcelID=03-025-00-00-019-000</t>
  </si>
  <si>
    <t>INDIAN HILLS</t>
  </si>
  <si>
    <t>1878</t>
  </si>
  <si>
    <t>03-019-00-00-015-001</t>
  </si>
  <si>
    <t>http://portagecountyauditor.org/Data.aspx?ParcelID=03-019-00-00-015-001</t>
  </si>
  <si>
    <t>S CHILLICOTHE</t>
  </si>
  <si>
    <t>BADALAMENTI ANTHONY J</t>
  </si>
  <si>
    <t>03-017-00-00-048-000</t>
  </si>
  <si>
    <t>http://portagecountyauditor.org/Data.aspx?ParcelID=03-017-00-00-048-000</t>
  </si>
  <si>
    <t>03-003-00-00-004-000</t>
  </si>
  <si>
    <t>http://portagecountyauditor.org/Data.aspx?ParcelID=03-003-00-00-004-000</t>
  </si>
  <si>
    <t>WALDEN ASSOCIATION</t>
  </si>
  <si>
    <t>03-012-00-00-002-038</t>
  </si>
  <si>
    <t>http://portagecountyauditor.org/Data.aspx?ParcelID=03-012-00-00-002-038</t>
  </si>
  <si>
    <t>394</t>
  </si>
  <si>
    <t>JW CONGREGATION SUPPORT INC</t>
  </si>
  <si>
    <t>03-019-00-00-004-002</t>
  </si>
  <si>
    <t>http://portagecountyauditor.org/Data.aspx?ParcelID=03-019-00-00-004-002</t>
  </si>
  <si>
    <t>JW CONGREGATION SUPPORT</t>
  </si>
  <si>
    <t>RED MILLS</t>
  </si>
  <si>
    <t>WALLKILL</t>
  </si>
  <si>
    <t>12589-3223</t>
  </si>
  <si>
    <t>03-019-00-00-004-003</t>
  </si>
  <si>
    <t>http://portagecountyauditor.org/Data.aspx?ParcelID=03-019-00-00-004-003</t>
  </si>
  <si>
    <t>GREENE CHARLOTTE M (TRUSTEE)</t>
  </si>
  <si>
    <t>03-019-00-00-010-000</t>
  </si>
  <si>
    <t>http://portagecountyauditor.org/Data.aspx?ParcelID=03-019-00-00-010-000</t>
  </si>
  <si>
    <t>GREENE CHARLOTTE M</t>
  </si>
  <si>
    <t>NORTH BV</t>
  </si>
  <si>
    <t>9785</t>
  </si>
  <si>
    <t>03-001-00-00-001-001</t>
  </si>
  <si>
    <t>http://portagecountyauditor.org/Data.aspx?ParcelID=03-001-00-00-001-001</t>
  </si>
  <si>
    <t>03-015-00-00-003-005</t>
  </si>
  <si>
    <t>http://portagecountyauditor.org/Data.aspx?ParcelID=03-015-00-00-003-005</t>
  </si>
  <si>
    <t>03-001-40-00-070-000</t>
  </si>
  <si>
    <t>http://portagecountyauditor.org/Data.aspx?ParcelID=03-001-40-00-070-000</t>
  </si>
  <si>
    <t>03-001-00-00-003-000</t>
  </si>
  <si>
    <t>http://portagecountyauditor.org/Data.aspx?ParcelID=03-001-00-00-003-000</t>
  </si>
  <si>
    <t>03-001-31-00-054-000</t>
  </si>
  <si>
    <t>http://portagecountyauditor.org/Data.aspx?ParcelID=03-001-31-00-054-000</t>
  </si>
  <si>
    <t>03-022-00-00-010-001</t>
  </si>
  <si>
    <t>http://portagecountyauditor.org/Data.aspx?ParcelID=03-022-00-00-010-001</t>
  </si>
  <si>
    <t>03-001-31-00-097-000</t>
  </si>
  <si>
    <t>http://portagecountyauditor.org/Data.aspx?ParcelID=03-001-31-00-097-000</t>
  </si>
  <si>
    <t>03-001-31-00-098-000</t>
  </si>
  <si>
    <t>http://portagecountyauditor.org/Data.aspx?ParcelID=03-001-31-00-098-000</t>
  </si>
  <si>
    <t>1087</t>
  </si>
  <si>
    <t>03-025-10-00-211-000</t>
  </si>
  <si>
    <t>http://portagecountyauditor.org/Data.aspx?ParcelID=03-025-10-00-211-000</t>
  </si>
  <si>
    <t>03-001-40-00-145-000</t>
  </si>
  <si>
    <t>http://portagecountyauditor.org/Data.aspx?ParcelID=03-001-40-00-145-000</t>
  </si>
  <si>
    <t>03-039-00-00-019-000</t>
  </si>
  <si>
    <t>http://portagecountyauditor.org/Data.aspx?ParcelID=03-039-00-00-019-000</t>
  </si>
  <si>
    <t>03-001-40-00-140-000</t>
  </si>
  <si>
    <t>http://portagecountyauditor.org/Data.aspx?ParcelID=03-001-40-00-140-000</t>
  </si>
  <si>
    <t>03-001-32-00-078-000</t>
  </si>
  <si>
    <t>http://portagecountyauditor.org/Data.aspx?ParcelID=03-001-32-00-078-000</t>
  </si>
  <si>
    <t>03-001-40-00-141-000</t>
  </si>
  <si>
    <t>http://portagecountyauditor.org/Data.aspx?ParcelID=03-001-40-00-141-000</t>
  </si>
  <si>
    <t>03-026-00-00-003-000</t>
  </si>
  <si>
    <t>http://portagecountyauditor.org/Data.aspx?ParcelID=03-026-00-00-003-000</t>
  </si>
  <si>
    <t>03-001-40-00-138-000</t>
  </si>
  <si>
    <t>http://portagecountyauditor.org/Data.aspx?ParcelID=03-001-40-00-138-000</t>
  </si>
  <si>
    <t>03-018-30-00-038-000</t>
  </si>
  <si>
    <t>http://portagecountyauditor.org/Data.aspx?ParcelID=03-018-30-00-038-000</t>
  </si>
  <si>
    <t>03-018-30-00-037-000</t>
  </si>
  <si>
    <t>http://portagecountyauditor.org/Data.aspx?ParcelID=03-018-30-00-037-000</t>
  </si>
  <si>
    <t>03-030-10-00-013-000</t>
  </si>
  <si>
    <t>http://portagecountyauditor.org/Data.aspx?ParcelID=03-030-10-00-013-000</t>
  </si>
  <si>
    <t>TAIT EDITH I</t>
  </si>
  <si>
    <t>03-018-00-00-017-000</t>
  </si>
  <si>
    <t>http://portagecountyauditor.org/Data.aspx?ParcelID=03-018-00-00-017-000</t>
  </si>
  <si>
    <t>TAIT EDTH I</t>
  </si>
  <si>
    <t>03-018-00-00-032-008</t>
  </si>
  <si>
    <t>http://portagecountyauditor.org/Data.aspx?ParcelID=03-018-00-00-032-008</t>
  </si>
  <si>
    <t>03-018-00-00-043-000</t>
  </si>
  <si>
    <t>http://portagecountyauditor.org/Data.aspx?ParcelID=03-018-00-00-043-000</t>
  </si>
  <si>
    <t>03-001-40-00-100-000</t>
  </si>
  <si>
    <t>http://portagecountyauditor.org/Data.aspx?ParcelID=03-001-40-00-100-000</t>
  </si>
  <si>
    <t>03-018-10-00-036-000</t>
  </si>
  <si>
    <t>http://portagecountyauditor.org/Data.aspx?ParcelID=03-018-10-00-036-000</t>
  </si>
  <si>
    <t>ROVI INC</t>
  </si>
  <si>
    <t>03-018-00-00-066-000</t>
  </si>
  <si>
    <t>http://portagecountyauditor.org/Data.aspx?ParcelID=03-018-00-00-066-000</t>
  </si>
  <si>
    <t>HANES VIVIENNE M</t>
  </si>
  <si>
    <t>03-015-00-00-007-000</t>
  </si>
  <si>
    <t>http://portagecountyauditor.org/Data.aspx?ParcelID=03-015-00-00-007-000</t>
  </si>
  <si>
    <t>03-018-00-00-050-001</t>
  </si>
  <si>
    <t>http://portagecountyauditor.org/Data.aspx?ParcelID=03-018-00-00-050-001</t>
  </si>
  <si>
    <t>MINTON ANDREA S</t>
  </si>
  <si>
    <t>03-024-00-00-032-000</t>
  </si>
  <si>
    <t>http://portagecountyauditor.org/Data.aspx?ParcelID=03-024-00-00-032-000</t>
  </si>
  <si>
    <t>MOCNY JAMES A</t>
  </si>
  <si>
    <t>03-024-00-00-023-000</t>
  </si>
  <si>
    <t>http://portagecountyauditor.org/Data.aspx?ParcelID=03-024-00-00-023-000</t>
  </si>
  <si>
    <t>4764</t>
  </si>
  <si>
    <t>03-031-10-00-048-000</t>
  </si>
  <si>
    <t>http://portagecountyauditor.org/Data.aspx?ParcelID=03-031-10-00-048-000</t>
  </si>
  <si>
    <t>LIUZZO MARIO &amp; JOANNE (SEABURY H FORD LU)</t>
  </si>
  <si>
    <t>03-017-00-00-046-000</t>
  </si>
  <si>
    <t>http://portagecountyauditor.org/Data.aspx?ParcelID=03-017-00-00-046-000</t>
  </si>
  <si>
    <t>LIUZZO MARIO &amp; JOANNE</t>
  </si>
  <si>
    <t>03-017-00-00-017-003</t>
  </si>
  <si>
    <t>http://portagecountyauditor.org/Data.aspx?ParcelID=03-017-00-00-017-003</t>
  </si>
  <si>
    <t>03-001-00-00-005-000</t>
  </si>
  <si>
    <t>http://portagecountyauditor.org/Data.aspx?ParcelID=03-001-00-00-005-000</t>
  </si>
  <si>
    <t>LIBERTY</t>
  </si>
  <si>
    <t>301</t>
  </si>
  <si>
    <t>03-001-32-00-077-000</t>
  </si>
  <si>
    <t>http://portagecountyauditor.org/Data.aspx?ParcelID=03-001-32-00-077-000</t>
  </si>
  <si>
    <t>03-001-32-00-078-001</t>
  </si>
  <si>
    <t>http://portagecountyauditor.org/Data.aspx?ParcelID=03-001-32-00-078-001</t>
  </si>
  <si>
    <t>03-016-00-00-169-011</t>
  </si>
  <si>
    <t>http://portagecountyauditor.org/Data.aspx?ParcelID=03-016-00-00-169-011</t>
  </si>
  <si>
    <t>REMINDERVILLE OHIO VILLAGE OF</t>
  </si>
  <si>
    <t>03-001-00-00-008-001</t>
  </si>
  <si>
    <t>http://portagecountyauditor.org/Data.aspx?ParcelID=03-001-00-00-008-001</t>
  </si>
  <si>
    <t>REMINDERVILLE OHIO</t>
  </si>
  <si>
    <t>03-001-00-00-007-000</t>
  </si>
  <si>
    <t>http://portagecountyauditor.org/Data.aspx?ParcelID=03-001-00-00-007-000</t>
  </si>
  <si>
    <t>03-001-40-00-135-000</t>
  </si>
  <si>
    <t>http://portagecountyauditor.org/Data.aspx?ParcelID=03-001-40-00-135-000</t>
  </si>
  <si>
    <t>03-001-40-00-066-000</t>
  </si>
  <si>
    <t>http://portagecountyauditor.org/Data.aspx?ParcelID=03-001-40-00-066-000</t>
  </si>
  <si>
    <t>03-001-40-00-064-000</t>
  </si>
  <si>
    <t>http://portagecountyauditor.org/Data.aspx?ParcelID=03-001-40-00-064-000</t>
  </si>
  <si>
    <t>HUNTINGTON</t>
  </si>
  <si>
    <t>GLENGARRY</t>
  </si>
  <si>
    <t>LINPAC ACQUISITION SUBSIDIARY INC</t>
  </si>
  <si>
    <t>03-021-00-00-001-002</t>
  </si>
  <si>
    <t>http://portagecountyauditor.org/Data.aspx?ParcelID=03-021-00-00-001-002</t>
  </si>
  <si>
    <t>LINPAC ACQUISITION</t>
  </si>
  <si>
    <t>ROTEK INC</t>
  </si>
  <si>
    <t>03-021-00-00-002-000</t>
  </si>
  <si>
    <t>http://portagecountyauditor.org/Data.aspx?ParcelID=03-021-00-00-002-000</t>
  </si>
  <si>
    <t>03-018-00-00-001-000</t>
  </si>
  <si>
    <t>http://portagecountyauditor.org/Data.aspx?ParcelID=03-018-00-00-001-000</t>
  </si>
  <si>
    <t>MCGINNIS W THOMAS TRUSTEE</t>
  </si>
  <si>
    <t>03-015-00-00-023-003</t>
  </si>
  <si>
    <t>http://portagecountyauditor.org/Data.aspx?ParcelID=03-015-00-00-023-003</t>
  </si>
  <si>
    <t>MCGINNIS W THOMAS</t>
  </si>
  <si>
    <t>CIRCLE DRIVE</t>
  </si>
  <si>
    <t>03-015-00-00-009-000</t>
  </si>
  <si>
    <t>http://portagecountyauditor.org/Data.aspx?ParcelID=03-015-00-00-009-000</t>
  </si>
  <si>
    <t>03-019-00-00-009-000</t>
  </si>
  <si>
    <t>http://portagecountyauditor.org/Data.aspx?ParcelID=03-019-00-00-009-000</t>
  </si>
  <si>
    <t>AURORA LOCAL SCHOOL BOARD OF EDUCATION</t>
  </si>
  <si>
    <t>03-025-00-00-023-001</t>
  </si>
  <si>
    <t>http://portagecountyauditor.org/Data.aspx?ParcelID=03-025-00-00-023-001</t>
  </si>
  <si>
    <t>AURORA LOCAL SCHOOL BOARD</t>
  </si>
  <si>
    <t>AURORA MENNONITE CHURCH</t>
  </si>
  <si>
    <t>03-027-00-00-004-000</t>
  </si>
  <si>
    <t>http://portagecountyauditor.org/Data.aspx?ParcelID=03-027-00-00-004-000</t>
  </si>
  <si>
    <t>03-018-00-00-036-001</t>
  </si>
  <si>
    <t>http://portagecountyauditor.org/Data.aspx?ParcelID=03-018-00-00-036-001</t>
  </si>
  <si>
    <t>158</t>
  </si>
  <si>
    <t>P O BOX 216</t>
  </si>
  <si>
    <t>Service Garage</t>
  </si>
  <si>
    <t>Country Club</t>
  </si>
  <si>
    <t>PROGRESSIVE AURORA REAL ESTATE LLC</t>
  </si>
  <si>
    <t>03-026-00-00-009-004</t>
  </si>
  <si>
    <t>http://portagecountyauditor.org/Data.aspx?ParcelID=03-026-00-00-009-004</t>
  </si>
  <si>
    <t>PROGRESSIVE AURORA REAL</t>
  </si>
  <si>
    <t>BROADVIEW RD</t>
  </si>
  <si>
    <t>5553</t>
  </si>
  <si>
    <t>44134</t>
  </si>
  <si>
    <t>OPTIMUS AURORA LLC</t>
  </si>
  <si>
    <t>03-018-00-00-032-012</t>
  </si>
  <si>
    <t>http://portagecountyauditor.org/Data.aspx?ParcelID=03-018-00-00-032-012</t>
  </si>
  <si>
    <t>2949</t>
  </si>
  <si>
    <t>251 WEST GARFIELD LLC</t>
  </si>
  <si>
    <t>03-018-00-00-033-001</t>
  </si>
  <si>
    <t>http://portagecountyauditor.org/Data.aspx?ParcelID=03-018-00-00-033-001</t>
  </si>
  <si>
    <t>ASPEN GLEN</t>
  </si>
  <si>
    <t>32900</t>
  </si>
  <si>
    <t>AURORA RECREATION LLC</t>
  </si>
  <si>
    <t>03-025-00-00-073-000</t>
  </si>
  <si>
    <t>http://portagecountyauditor.org/Data.aspx?ParcelID=03-025-00-00-073-000</t>
  </si>
  <si>
    <t>TRAILS END</t>
  </si>
  <si>
    <t>FIRST TEE PROPERTIES LLC</t>
  </si>
  <si>
    <t>03-025-00-00-072-000</t>
  </si>
  <si>
    <t>http://portagecountyauditor.org/Data.aspx?ParcelID=03-025-00-00-072-000</t>
  </si>
  <si>
    <t>PO BOX 11</t>
  </si>
  <si>
    <t>TRC ASSOCIATES LLC</t>
  </si>
  <si>
    <t>03-035-00-00-001-022</t>
  </si>
  <si>
    <t>http://portagecountyauditor.org/Data.aspx?ParcelID=03-035-00-00-001-022</t>
  </si>
  <si>
    <t>USA INSTRUMENTS INC AN OHIO CORPORATION</t>
  </si>
  <si>
    <t>03-035-00-00-001-027</t>
  </si>
  <si>
    <t>http://portagecountyauditor.org/Data.aspx?ParcelID=03-035-00-00-001-027</t>
  </si>
  <si>
    <t>USA INSTRUMENTS INC AN</t>
  </si>
  <si>
    <t>675-B ALPHA DRIVE</t>
  </si>
  <si>
    <t>44143</t>
  </si>
  <si>
    <t>PADANAPLAST U S A INC</t>
  </si>
  <si>
    <t>03-035-00-00-001-010</t>
  </si>
  <si>
    <t>http://portagecountyauditor.org/Data.aspx?ParcelID=03-035-00-00-001-010</t>
  </si>
  <si>
    <t>CROCKER</t>
  </si>
  <si>
    <t>SHEBOYGAN</t>
  </si>
  <si>
    <t>53081</t>
  </si>
  <si>
    <t>SWAGELOK COMPANY</t>
  </si>
  <si>
    <t>03-028-00-00-005-001</t>
  </si>
  <si>
    <t>http://portagecountyauditor.org/Data.aspx?ParcelID=03-028-00-00-005-001</t>
  </si>
  <si>
    <t>COCHRAN RD</t>
  </si>
  <si>
    <t>6262</t>
  </si>
  <si>
    <t>MJ PROPERTY GROUP LLC</t>
  </si>
  <si>
    <t>03-035-00-00-001-014</t>
  </si>
  <si>
    <t>http://portagecountyauditor.org/Data.aspx?ParcelID=03-035-00-00-001-014</t>
  </si>
  <si>
    <t>977</t>
  </si>
  <si>
    <t>MCMASTER CARR SUPPLY COMPANY</t>
  </si>
  <si>
    <t>03-027-00-00-017-032</t>
  </si>
  <si>
    <t>http://portagecountyauditor.org/Data.aspx?ParcelID=03-027-00-00-017-032</t>
  </si>
  <si>
    <t>AURORA INDUSTRIAL PARK</t>
  </si>
  <si>
    <t>MCMASTER CARR SUPPLY</t>
  </si>
  <si>
    <t>COUNTY LINE</t>
  </si>
  <si>
    <t>ELMHURST</t>
  </si>
  <si>
    <t>60126</t>
  </si>
  <si>
    <t>HERITAGE CAPITAL CORP</t>
  </si>
  <si>
    <t>03-009-00-00-004-002</t>
  </si>
  <si>
    <t>http://portagecountyauditor.org/Data.aspx?ParcelID=03-009-00-00-004-002</t>
  </si>
  <si>
    <t>34555</t>
  </si>
  <si>
    <t>891</t>
  </si>
  <si>
    <t>WALDEN HOSPITALITY LLC</t>
  </si>
  <si>
    <t>03-020-00-00-035-000</t>
  </si>
  <si>
    <t>http://portagecountyauditor.org/Data.aspx?ParcelID=03-020-00-00-035-000</t>
  </si>
  <si>
    <t>TIRE MAX OF OHIO LLC</t>
  </si>
  <si>
    <t>03-018-00-00-032-013</t>
  </si>
  <si>
    <t>http://portagecountyauditor.org/Data.aspx?ParcelID=03-018-00-00-032-013</t>
  </si>
  <si>
    <t>FAIRVIEW CENTER</t>
  </si>
  <si>
    <t>03-018-00-00-033-000</t>
  </si>
  <si>
    <t>http://portagecountyauditor.org/Data.aspx?ParcelID=03-018-00-00-033-000</t>
  </si>
  <si>
    <t>CHCT OHIO LLC</t>
  </si>
  <si>
    <t>03-011-00-00-193-012</t>
  </si>
  <si>
    <t>http://portagecountyauditor.org/Data.aspx?ParcelID=03-011-00-00-193-012</t>
  </si>
  <si>
    <t>WALDEN PLACE</t>
  </si>
  <si>
    <t>ASPEN GROVE DR #150</t>
  </si>
  <si>
    <t>3326</t>
  </si>
  <si>
    <t>37067</t>
  </si>
  <si>
    <t>CAMPUS DRIVE LLC</t>
  </si>
  <si>
    <t>03-028-00-00-013-026</t>
  </si>
  <si>
    <t>http://portagecountyauditor.org/Data.aspx?ParcelID=03-028-00-00-013-026</t>
  </si>
  <si>
    <t>TK CAMPUS DRIVE LLC</t>
  </si>
  <si>
    <t>RITEE LLC</t>
  </si>
  <si>
    <t>03-028-00-00-013-027</t>
  </si>
  <si>
    <t>http://portagecountyauditor.org/Data.aspx?ParcelID=03-028-00-00-013-027</t>
  </si>
  <si>
    <t>WALDEN COMPANY LTD THE AN OHIO LTD PARTNERSHIP</t>
  </si>
  <si>
    <t>03-012-00-00-002-000</t>
  </si>
  <si>
    <t>http://portagecountyauditor.org/Data.aspx?ParcelID=03-012-00-00-002-000</t>
  </si>
  <si>
    <t>WALDEN COMPANY LTD THE</t>
  </si>
  <si>
    <t>03-038-00-00-021-000</t>
  </si>
  <si>
    <t>http://portagecountyauditor.org/Data.aspx?ParcelID=03-038-00-00-021-000</t>
  </si>
  <si>
    <t>HOT CORNER LLC</t>
  </si>
  <si>
    <t>03-015-00-00-023-002</t>
  </si>
  <si>
    <t>http://portagecountyauditor.org/Data.aspx?ParcelID=03-015-00-00-023-002</t>
  </si>
  <si>
    <t>STREETS RUN RD</t>
  </si>
  <si>
    <t>15236</t>
  </si>
  <si>
    <t>03-018-00-00-036-002</t>
  </si>
  <si>
    <t>http://portagecountyauditor.org/Data.aspx?ParcelID=03-018-00-00-036-002</t>
  </si>
  <si>
    <t>03-018-00-00-036-000</t>
  </si>
  <si>
    <t>http://portagecountyauditor.org/Data.aspx?ParcelID=03-018-00-00-036-000</t>
  </si>
  <si>
    <t>03-025-00-00-045-000</t>
  </si>
  <si>
    <t>http://portagecountyauditor.org/Data.aspx?ParcelID=03-025-00-00-045-000</t>
  </si>
  <si>
    <t>03-025-00-00-035-000</t>
  </si>
  <si>
    <t>http://portagecountyauditor.org/Data.aspx?ParcelID=03-025-00-00-035-000</t>
  </si>
  <si>
    <t>METRO PARKS SERVING SUMMIT CO</t>
  </si>
  <si>
    <t>03-003-00-00-009-000</t>
  </si>
  <si>
    <t>http://portagecountyauditor.org/Data.aspx?ParcelID=03-003-00-00-009-000</t>
  </si>
  <si>
    <t>AURORA HILL</t>
  </si>
  <si>
    <t>4215</t>
  </si>
  <si>
    <t>03-002-00-00-044-000</t>
  </si>
  <si>
    <t>http://portagecountyauditor.org/Data.aspx?ParcelID=03-002-00-00-044-000</t>
  </si>
  <si>
    <t>03-039-00-00-021-000</t>
  </si>
  <si>
    <t>http://portagecountyauditor.org/Data.aspx?ParcelID=03-039-00-00-021-000</t>
  </si>
  <si>
    <t>03-032-00-00-014-001</t>
  </si>
  <si>
    <t>http://portagecountyauditor.org/Data.aspx?ParcelID=03-032-00-00-014-001</t>
  </si>
  <si>
    <t>03-033-00-00-003-000</t>
  </si>
  <si>
    <t>http://portagecountyauditor.org/Data.aspx?ParcelID=03-033-00-00-003-000</t>
  </si>
  <si>
    <t>03-034-00-00-005-000</t>
  </si>
  <si>
    <t>http://portagecountyauditor.org/Data.aspx?ParcelID=03-034-00-00-005-000</t>
  </si>
  <si>
    <t>890</t>
  </si>
  <si>
    <t>LARKINWOOD LANE</t>
  </si>
  <si>
    <t>12312</t>
  </si>
  <si>
    <t>03-016-00-00-003-000</t>
  </si>
  <si>
    <t>http://portagecountyauditor.org/Data.aspx?ParcelID=03-016-00-00-003-000</t>
  </si>
  <si>
    <t>03-032-00-00-017-000</t>
  </si>
  <si>
    <t>http://portagecountyauditor.org/Data.aspx?ParcelID=03-032-00-00-017-000</t>
  </si>
  <si>
    <t>03-008-00-00-002-000</t>
  </si>
  <si>
    <t>http://portagecountyauditor.org/Data.aspx?ParcelID=03-008-00-00-002-000</t>
  </si>
  <si>
    <t>03-008-00-00-002-001</t>
  </si>
  <si>
    <t>http://portagecountyauditor.org/Data.aspx?ParcelID=03-008-00-00-002-001</t>
  </si>
  <si>
    <t>03-016-00-00-169-009</t>
  </si>
  <si>
    <t>http://portagecountyauditor.org/Data.aspx?ParcelID=03-016-00-00-169-009</t>
  </si>
  <si>
    <t>03-004-00-00-008-000</t>
  </si>
  <si>
    <t>http://portagecountyauditor.org/Data.aspx?ParcelID=03-004-00-00-008-000</t>
  </si>
  <si>
    <t>TRELLEBORG SEALING PROFILES U S INC</t>
  </si>
  <si>
    <t>03-028-00-00-005-004</t>
  </si>
  <si>
    <t>http://portagecountyauditor.org/Data.aspx?ParcelID=03-028-00-00-005-004</t>
  </si>
  <si>
    <t>285</t>
  </si>
  <si>
    <t>TRELLEBORG SEALING</t>
  </si>
  <si>
    <t>440 GENTRY LLC</t>
  </si>
  <si>
    <t>03-027-00-00-017-021</t>
  </si>
  <si>
    <t>http://portagecountyauditor.org/Data.aspx?ParcelID=03-027-00-00-017-021</t>
  </si>
  <si>
    <t>GATTA HOLDINGS INC AN OHIO CORPORATION</t>
  </si>
  <si>
    <t>03-027-00-00-017-017</t>
  </si>
  <si>
    <t>http://portagecountyauditor.org/Data.aspx?ParcelID=03-027-00-00-017-017</t>
  </si>
  <si>
    <t>GATTA HOLDINGS INC AN</t>
  </si>
  <si>
    <t>FOX HILLS DRIVE</t>
  </si>
  <si>
    <t>465</t>
  </si>
  <si>
    <t>03-001-31-00-047-001</t>
  </si>
  <si>
    <t>http://portagecountyauditor.org/Data.aspx?ParcelID=03-001-31-00-047-001</t>
  </si>
  <si>
    <t>1033</t>
  </si>
  <si>
    <t>P O BOX 264</t>
  </si>
  <si>
    <t>WILBUR DIANA L (TRUSTEE)</t>
  </si>
  <si>
    <t>03-018-00-00-021-000</t>
  </si>
  <si>
    <t>http://portagecountyauditor.org/Data.aspx?ParcelID=03-018-00-00-021-000</t>
  </si>
  <si>
    <t>PINECREST</t>
  </si>
  <si>
    <t>1962</t>
  </si>
  <si>
    <t>ALTADENA</t>
  </si>
  <si>
    <t>91001</t>
  </si>
  <si>
    <t>LIBERTY INVESTMENT GROUP LTD</t>
  </si>
  <si>
    <t>03-008-00-00-017-001</t>
  </si>
  <si>
    <t>http://portagecountyauditor.org/Data.aspx?ParcelID=03-008-00-00-017-001</t>
  </si>
  <si>
    <t>LIBERTY INVESTMENT GROUP</t>
  </si>
  <si>
    <t>VERMILION</t>
  </si>
  <si>
    <t>44089</t>
  </si>
  <si>
    <t>A M &amp; K REALTY LLC</t>
  </si>
  <si>
    <t>03-008-00-00-034-000</t>
  </si>
  <si>
    <t>http://portagecountyauditor.org/Data.aspx?ParcelID=03-008-00-00-034-000</t>
  </si>
  <si>
    <t>03-016-00-00-169-006</t>
  </si>
  <si>
    <t>http://portagecountyauditor.org/Data.aspx?ParcelID=03-016-00-00-169-006</t>
  </si>
  <si>
    <t>460</t>
  </si>
  <si>
    <t>1200 CHILLICOTHE LLC</t>
  </si>
  <si>
    <t>03-021-00-00-003-001</t>
  </si>
  <si>
    <t>http://portagecountyauditor.org/Data.aspx?ParcelID=03-021-00-00-003-001</t>
  </si>
  <si>
    <t>03-016-00-00-169-007</t>
  </si>
  <si>
    <t>http://portagecountyauditor.org/Data.aspx?ParcelID=03-016-00-00-169-007</t>
  </si>
  <si>
    <t>LAKES OF AURORA THE AN OHIO LIMITED PARTNERSHIP</t>
  </si>
  <si>
    <t>03-010-00-00-002-033</t>
  </si>
  <si>
    <t>http://portagecountyauditor.org/Data.aspx?ParcelID=03-010-00-00-002-033</t>
  </si>
  <si>
    <t>LAKES OF AURORA THE AN</t>
  </si>
  <si>
    <t>EDGERTON</t>
  </si>
  <si>
    <t>6940</t>
  </si>
  <si>
    <t>03-008-00-00-017-002</t>
  </si>
  <si>
    <t>http://portagecountyauditor.org/Data.aspx?ParcelID=03-008-00-00-017-002</t>
  </si>
  <si>
    <t>03-034-00-00-001-003</t>
  </si>
  <si>
    <t>http://portagecountyauditor.org/Data.aspx?ParcelID=03-034-00-00-001-003</t>
  </si>
  <si>
    <t>TREAT ROAD PROPERTIES LLC</t>
  </si>
  <si>
    <t>03-022-00-00-017-000</t>
  </si>
  <si>
    <t>http://portagecountyauditor.org/Data.aspx?ParcelID=03-022-00-00-017-000</t>
  </si>
  <si>
    <t>20389</t>
  </si>
  <si>
    <t>MIDDLEBURG HTS</t>
  </si>
  <si>
    <t>03-016-00-00-164-001</t>
  </si>
  <si>
    <t>http://portagecountyauditor.org/Data.aspx?ParcelID=03-016-00-00-164-001</t>
  </si>
  <si>
    <t>03-021-00-00-003-004</t>
  </si>
  <si>
    <t>http://portagecountyauditor.org/Data.aspx?ParcelID=03-021-00-00-003-004</t>
  </si>
  <si>
    <t>03-041-00-00-013-002</t>
  </si>
  <si>
    <t>http://portagecountyauditor.org/Data.aspx?ParcelID=03-041-00-00-013-002</t>
  </si>
  <si>
    <t>03-025-20-00-008-001</t>
  </si>
  <si>
    <t>http://portagecountyauditor.org/Data.aspx?ParcelID=03-025-20-00-008-001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419" totalsRowShown="0" headerRowDxfId="45" dataDxfId="44">
  <autoFilter ref="A1:AR419" xr:uid="{00000000-0009-0000-0100-000001000000}"/>
  <sortState xmlns:xlrd2="http://schemas.microsoft.com/office/spreadsheetml/2017/richdata2" ref="A2:AR419">
    <sortCondition ref="AQ1:AQ419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419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1735</v>
      </c>
      <c r="B1" s="3" t="s">
        <v>1736</v>
      </c>
      <c r="C1" s="3" t="s">
        <v>1737</v>
      </c>
      <c r="D1" s="3" t="s">
        <v>1738</v>
      </c>
      <c r="E1" s="3" t="s">
        <v>0</v>
      </c>
      <c r="F1" s="3" t="s">
        <v>1739</v>
      </c>
      <c r="G1" s="3" t="s">
        <v>1740</v>
      </c>
      <c r="H1" s="3" t="s">
        <v>1741</v>
      </c>
      <c r="I1" s="3" t="s">
        <v>1743</v>
      </c>
      <c r="J1" s="3" t="s">
        <v>1742</v>
      </c>
      <c r="K1" s="3" t="s">
        <v>1744</v>
      </c>
      <c r="L1" s="3" t="s">
        <v>1745</v>
      </c>
      <c r="M1" s="3" t="s">
        <v>1746</v>
      </c>
      <c r="N1" s="3" t="s">
        <v>1747</v>
      </c>
      <c r="O1" s="3" t="s">
        <v>1775</v>
      </c>
      <c r="P1" s="3" t="s">
        <v>1748</v>
      </c>
      <c r="Q1" s="3" t="s">
        <v>1749</v>
      </c>
      <c r="R1" s="3" t="s">
        <v>1750</v>
      </c>
      <c r="S1" s="3" t="s">
        <v>1751</v>
      </c>
      <c r="T1" s="3" t="s">
        <v>1752</v>
      </c>
      <c r="U1" s="3" t="s">
        <v>1753</v>
      </c>
      <c r="V1" s="3" t="s">
        <v>1754</v>
      </c>
      <c r="W1" s="3" t="s">
        <v>1755</v>
      </c>
      <c r="X1" s="3" t="s">
        <v>1756</v>
      </c>
      <c r="Y1" s="3" t="s">
        <v>1757</v>
      </c>
      <c r="Z1" s="3" t="s">
        <v>1758</v>
      </c>
      <c r="AA1" s="3" t="s">
        <v>1759</v>
      </c>
      <c r="AB1" s="3" t="s">
        <v>1760</v>
      </c>
      <c r="AC1" s="3" t="s">
        <v>1761</v>
      </c>
      <c r="AD1" s="3" t="s">
        <v>1762</v>
      </c>
      <c r="AE1" s="3" t="s">
        <v>1763</v>
      </c>
      <c r="AF1" s="3" t="s">
        <v>1764</v>
      </c>
      <c r="AG1" s="3" t="s">
        <v>1765</v>
      </c>
      <c r="AH1" s="3" t="s">
        <v>1766</v>
      </c>
      <c r="AI1" s="3" t="s">
        <v>1767</v>
      </c>
      <c r="AJ1" s="3" t="s">
        <v>1768</v>
      </c>
      <c r="AK1" s="3" t="s">
        <v>1769</v>
      </c>
      <c r="AL1" s="3" t="s">
        <v>1770</v>
      </c>
      <c r="AM1" s="3" t="s">
        <v>1771</v>
      </c>
      <c r="AN1" s="3" t="s">
        <v>1772</v>
      </c>
      <c r="AO1" s="3" t="s">
        <v>1773</v>
      </c>
      <c r="AP1" s="3" t="s">
        <v>190</v>
      </c>
      <c r="AQ1" s="3" t="s">
        <v>1212</v>
      </c>
      <c r="AR1" s="3" t="s">
        <v>1774</v>
      </c>
    </row>
    <row r="2" spans="1:44" x14ac:dyDescent="0.35">
      <c r="A2" s="2" t="s">
        <v>315</v>
      </c>
      <c r="B2" s="2" t="s">
        <v>316</v>
      </c>
      <c r="C2" s="2">
        <v>9.6475094571351033E-2</v>
      </c>
      <c r="D2" s="2">
        <v>0</v>
      </c>
      <c r="E2" s="2" t="s">
        <v>317</v>
      </c>
      <c r="F2" s="2" t="s">
        <v>316</v>
      </c>
      <c r="G2" s="2" t="s">
        <v>2</v>
      </c>
      <c r="H2" s="2" t="s">
        <v>220</v>
      </c>
      <c r="I2" s="2" t="s">
        <v>2</v>
      </c>
      <c r="J2" s="2" t="s">
        <v>116</v>
      </c>
      <c r="K2" s="2" t="s">
        <v>10</v>
      </c>
      <c r="L2" s="2" t="s">
        <v>18</v>
      </c>
      <c r="M2" s="1">
        <v>425</v>
      </c>
      <c r="N2" s="2" t="s">
        <v>315</v>
      </c>
      <c r="O2" s="2" t="s">
        <v>318</v>
      </c>
      <c r="P2" s="2" t="s">
        <v>319</v>
      </c>
      <c r="Q2" s="2" t="s">
        <v>2</v>
      </c>
      <c r="R2" s="2" t="s">
        <v>320</v>
      </c>
      <c r="S2" s="2" t="s">
        <v>10</v>
      </c>
      <c r="T2" s="2" t="s">
        <v>2</v>
      </c>
      <c r="U2" s="2" t="s">
        <v>31</v>
      </c>
      <c r="V2" s="2" t="s">
        <v>4</v>
      </c>
      <c r="W2" s="2" t="s">
        <v>321</v>
      </c>
      <c r="X2" s="1">
        <v>25200</v>
      </c>
      <c r="Y2" s="1">
        <v>0</v>
      </c>
      <c r="Z2" s="1">
        <v>352300</v>
      </c>
      <c r="AA2" s="1">
        <v>377500</v>
      </c>
      <c r="AB2" s="1">
        <v>123310</v>
      </c>
      <c r="AC2" s="1">
        <v>8820</v>
      </c>
      <c r="AD2" s="1">
        <v>1978</v>
      </c>
      <c r="AE2" s="1">
        <v>1</v>
      </c>
      <c r="AF2" s="1">
        <v>1</v>
      </c>
      <c r="AG2" s="1">
        <v>6120</v>
      </c>
      <c r="AH2" s="1">
        <v>1</v>
      </c>
      <c r="AI2" s="1">
        <v>1</v>
      </c>
      <c r="AJ2" s="1">
        <v>413</v>
      </c>
      <c r="AK2" s="2" t="s">
        <v>56</v>
      </c>
      <c r="AL2" s="1">
        <v>425</v>
      </c>
      <c r="AM2" s="1">
        <v>0</v>
      </c>
      <c r="AN2" s="1">
        <v>0</v>
      </c>
      <c r="AO2" s="1">
        <v>30</v>
      </c>
      <c r="AP2" s="2"/>
      <c r="AQ2" s="2" t="s">
        <v>322</v>
      </c>
      <c r="AR2" s="2" t="s">
        <v>6</v>
      </c>
    </row>
    <row r="3" spans="1:44" x14ac:dyDescent="0.35">
      <c r="A3" s="2" t="s">
        <v>325</v>
      </c>
      <c r="B3" s="2" t="s">
        <v>326</v>
      </c>
      <c r="C3" s="2">
        <v>0.28477264277336101</v>
      </c>
      <c r="D3" s="2">
        <v>0</v>
      </c>
      <c r="E3" s="2" t="s">
        <v>327</v>
      </c>
      <c r="F3" s="2" t="s">
        <v>326</v>
      </c>
      <c r="G3" s="2" t="s">
        <v>2</v>
      </c>
      <c r="H3" s="2" t="s">
        <v>2</v>
      </c>
      <c r="I3" s="2" t="s">
        <v>2</v>
      </c>
      <c r="J3" s="2" t="s">
        <v>16</v>
      </c>
      <c r="K3" s="2" t="s">
        <v>2</v>
      </c>
      <c r="L3" s="2" t="s">
        <v>2</v>
      </c>
      <c r="M3" s="1">
        <v>420</v>
      </c>
      <c r="N3" s="2" t="s">
        <v>325</v>
      </c>
      <c r="O3" s="2" t="s">
        <v>328</v>
      </c>
      <c r="P3" s="2" t="s">
        <v>329</v>
      </c>
      <c r="Q3" s="2" t="s">
        <v>2</v>
      </c>
      <c r="R3" s="2" t="s">
        <v>330</v>
      </c>
      <c r="S3" s="2" t="s">
        <v>10</v>
      </c>
      <c r="T3" s="2" t="s">
        <v>2</v>
      </c>
      <c r="U3" s="2" t="s">
        <v>41</v>
      </c>
      <c r="V3" s="2" t="s">
        <v>4</v>
      </c>
      <c r="W3" s="2" t="s">
        <v>42</v>
      </c>
      <c r="X3" s="1">
        <v>23400</v>
      </c>
      <c r="Y3" s="1">
        <v>0</v>
      </c>
      <c r="Z3" s="1">
        <v>0</v>
      </c>
      <c r="AA3" s="1">
        <v>23400</v>
      </c>
      <c r="AB3" s="1">
        <v>0</v>
      </c>
      <c r="AC3" s="1">
        <v>8190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 t="s">
        <v>322</v>
      </c>
      <c r="AR3" s="2" t="s">
        <v>6</v>
      </c>
    </row>
    <row r="4" spans="1:44" x14ac:dyDescent="0.35">
      <c r="A4" s="2" t="s">
        <v>331</v>
      </c>
      <c r="B4" s="2" t="s">
        <v>332</v>
      </c>
      <c r="C4" s="2">
        <v>0.29483883060200106</v>
      </c>
      <c r="D4" s="2">
        <v>0.34</v>
      </c>
      <c r="E4" s="2" t="s">
        <v>333</v>
      </c>
      <c r="F4" s="2" t="s">
        <v>332</v>
      </c>
      <c r="G4" s="2" t="s">
        <v>2</v>
      </c>
      <c r="H4" s="2" t="s">
        <v>2</v>
      </c>
      <c r="I4" s="2" t="s">
        <v>2</v>
      </c>
      <c r="J4" s="2" t="s">
        <v>281</v>
      </c>
      <c r="K4" s="2" t="s">
        <v>2</v>
      </c>
      <c r="L4" s="2" t="s">
        <v>2</v>
      </c>
      <c r="M4" s="1">
        <v>429</v>
      </c>
      <c r="N4" s="2" t="s">
        <v>331</v>
      </c>
      <c r="O4" s="2" t="s">
        <v>331</v>
      </c>
      <c r="P4" s="2" t="s">
        <v>334</v>
      </c>
      <c r="Q4" s="2" t="s">
        <v>2</v>
      </c>
      <c r="R4" s="2" t="s">
        <v>335</v>
      </c>
      <c r="S4" s="2" t="s">
        <v>3</v>
      </c>
      <c r="T4" s="2" t="s">
        <v>2</v>
      </c>
      <c r="U4" s="2" t="s">
        <v>116</v>
      </c>
      <c r="V4" s="2" t="s">
        <v>4</v>
      </c>
      <c r="W4" s="2" t="s">
        <v>117</v>
      </c>
      <c r="X4" s="1">
        <v>65300</v>
      </c>
      <c r="Y4" s="1">
        <v>0</v>
      </c>
      <c r="Z4" s="1">
        <v>0</v>
      </c>
      <c r="AA4" s="1">
        <v>65300</v>
      </c>
      <c r="AB4" s="1">
        <v>0</v>
      </c>
      <c r="AC4" s="1">
        <v>22860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 t="s">
        <v>322</v>
      </c>
      <c r="AR4" s="2" t="s">
        <v>6</v>
      </c>
    </row>
    <row r="5" spans="1:44" x14ac:dyDescent="0.35">
      <c r="A5" s="2" t="s">
        <v>336</v>
      </c>
      <c r="B5" s="2" t="s">
        <v>337</v>
      </c>
      <c r="C5" s="2">
        <v>2.1044900624603011</v>
      </c>
      <c r="D5" s="2">
        <v>2.0960000000000001</v>
      </c>
      <c r="E5" s="2" t="s">
        <v>338</v>
      </c>
      <c r="F5" s="2" t="s">
        <v>337</v>
      </c>
      <c r="G5" s="2" t="s">
        <v>2</v>
      </c>
      <c r="H5" s="2" t="s">
        <v>2</v>
      </c>
      <c r="I5" s="2" t="s">
        <v>2</v>
      </c>
      <c r="J5" s="2" t="s">
        <v>116</v>
      </c>
      <c r="K5" s="2" t="s">
        <v>10</v>
      </c>
      <c r="L5" s="2" t="s">
        <v>2</v>
      </c>
      <c r="M5" s="1">
        <v>428</v>
      </c>
      <c r="N5" s="2" t="s">
        <v>336</v>
      </c>
      <c r="O5" s="2" t="s">
        <v>336</v>
      </c>
      <c r="P5" s="2" t="s">
        <v>339</v>
      </c>
      <c r="Q5" s="2" t="s">
        <v>2</v>
      </c>
      <c r="R5" s="2" t="s">
        <v>2</v>
      </c>
      <c r="S5" s="2" t="s">
        <v>3</v>
      </c>
      <c r="T5" s="2" t="s">
        <v>2</v>
      </c>
      <c r="U5" s="2" t="s">
        <v>340</v>
      </c>
      <c r="V5" s="2" t="s">
        <v>4</v>
      </c>
      <c r="W5" s="2" t="s">
        <v>341</v>
      </c>
      <c r="X5" s="1">
        <v>31100</v>
      </c>
      <c r="Y5" s="1">
        <v>0</v>
      </c>
      <c r="Z5" s="1">
        <v>0</v>
      </c>
      <c r="AA5" s="1">
        <v>31100</v>
      </c>
      <c r="AB5" s="1">
        <v>0</v>
      </c>
      <c r="AC5" s="1">
        <v>1089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 t="s">
        <v>322</v>
      </c>
      <c r="AR5" s="2" t="s">
        <v>6</v>
      </c>
    </row>
    <row r="6" spans="1:44" x14ac:dyDescent="0.35">
      <c r="A6" s="2" t="s">
        <v>342</v>
      </c>
      <c r="B6" s="2" t="s">
        <v>343</v>
      </c>
      <c r="C6" s="2">
        <v>0.18434688139544061</v>
      </c>
      <c r="D6" s="2">
        <v>0</v>
      </c>
      <c r="E6" s="2" t="s">
        <v>344</v>
      </c>
      <c r="F6" s="2" t="s">
        <v>343</v>
      </c>
      <c r="G6" s="2" t="s">
        <v>2</v>
      </c>
      <c r="H6" s="2" t="s">
        <v>2</v>
      </c>
      <c r="I6" s="2" t="s">
        <v>2</v>
      </c>
      <c r="J6" s="2" t="s">
        <v>345</v>
      </c>
      <c r="K6" s="2" t="s">
        <v>2</v>
      </c>
      <c r="L6" s="2" t="s">
        <v>2</v>
      </c>
      <c r="M6" s="1">
        <v>640</v>
      </c>
      <c r="N6" s="2" t="s">
        <v>342</v>
      </c>
      <c r="O6" s="2" t="s">
        <v>342</v>
      </c>
      <c r="P6" s="2" t="s">
        <v>346</v>
      </c>
      <c r="Q6" s="2" t="s">
        <v>18</v>
      </c>
      <c r="R6" s="2" t="s">
        <v>96</v>
      </c>
      <c r="S6" s="2" t="s">
        <v>10</v>
      </c>
      <c r="T6" s="2" t="s">
        <v>2</v>
      </c>
      <c r="U6" s="2" t="s">
        <v>116</v>
      </c>
      <c r="V6" s="2" t="s">
        <v>4</v>
      </c>
      <c r="W6" s="2" t="s">
        <v>117</v>
      </c>
      <c r="X6" s="1">
        <v>5600</v>
      </c>
      <c r="Y6" s="1">
        <v>0</v>
      </c>
      <c r="Z6" s="1">
        <v>0</v>
      </c>
      <c r="AA6" s="1">
        <v>5600</v>
      </c>
      <c r="AB6" s="1">
        <v>0</v>
      </c>
      <c r="AC6" s="1">
        <v>196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 t="s">
        <v>322</v>
      </c>
      <c r="AR6" s="2" t="s">
        <v>67</v>
      </c>
    </row>
    <row r="7" spans="1:44" x14ac:dyDescent="0.35">
      <c r="A7" s="2" t="s">
        <v>348</v>
      </c>
      <c r="B7" s="2" t="s">
        <v>349</v>
      </c>
      <c r="C7" s="2">
        <v>20.623580586614548</v>
      </c>
      <c r="D7" s="2">
        <v>20.69</v>
      </c>
      <c r="E7" s="2" t="s">
        <v>350</v>
      </c>
      <c r="F7" s="2" t="s">
        <v>349</v>
      </c>
      <c r="G7" s="2" t="s">
        <v>2</v>
      </c>
      <c r="H7" s="2" t="s">
        <v>39</v>
      </c>
      <c r="I7" s="2" t="s">
        <v>2</v>
      </c>
      <c r="J7" s="2" t="s">
        <v>16</v>
      </c>
      <c r="K7" s="2" t="s">
        <v>2</v>
      </c>
      <c r="L7" s="2" t="s">
        <v>2</v>
      </c>
      <c r="M7" s="1">
        <v>303</v>
      </c>
      <c r="N7" s="2" t="s">
        <v>348</v>
      </c>
      <c r="O7" s="2" t="s">
        <v>348</v>
      </c>
      <c r="P7" s="2" t="s">
        <v>351</v>
      </c>
      <c r="Q7" s="2" t="s">
        <v>2</v>
      </c>
      <c r="R7" s="2" t="s">
        <v>140</v>
      </c>
      <c r="S7" s="2" t="s">
        <v>40</v>
      </c>
      <c r="T7" s="2" t="s">
        <v>2</v>
      </c>
      <c r="U7" s="2" t="s">
        <v>352</v>
      </c>
      <c r="V7" s="2" t="s">
        <v>91</v>
      </c>
      <c r="W7" s="2" t="s">
        <v>353</v>
      </c>
      <c r="X7" s="1">
        <v>465500</v>
      </c>
      <c r="Y7" s="1">
        <v>0</v>
      </c>
      <c r="Z7" s="1">
        <v>204800</v>
      </c>
      <c r="AA7" s="1">
        <v>670300</v>
      </c>
      <c r="AB7" s="1">
        <v>71680</v>
      </c>
      <c r="AC7" s="1">
        <v>162930</v>
      </c>
      <c r="AD7" s="1">
        <v>1961</v>
      </c>
      <c r="AE7" s="1">
        <v>1</v>
      </c>
      <c r="AF7" s="1">
        <v>1</v>
      </c>
      <c r="AG7" s="1">
        <v>806</v>
      </c>
      <c r="AH7" s="1">
        <v>1</v>
      </c>
      <c r="AI7" s="1">
        <v>2</v>
      </c>
      <c r="AJ7" s="1">
        <v>353</v>
      </c>
      <c r="AK7" s="2" t="s">
        <v>22</v>
      </c>
      <c r="AL7" s="1">
        <v>303</v>
      </c>
      <c r="AM7" s="1">
        <v>0</v>
      </c>
      <c r="AN7" s="1">
        <v>0</v>
      </c>
      <c r="AO7" s="1">
        <v>53</v>
      </c>
      <c r="AP7" s="2"/>
      <c r="AQ7" s="2" t="s">
        <v>322</v>
      </c>
      <c r="AR7" s="2" t="s">
        <v>9</v>
      </c>
    </row>
    <row r="8" spans="1:44" x14ac:dyDescent="0.35">
      <c r="A8" s="2" t="s">
        <v>348</v>
      </c>
      <c r="B8" s="2" t="s">
        <v>354</v>
      </c>
      <c r="C8" s="2">
        <v>20.278776685474803</v>
      </c>
      <c r="D8" s="2">
        <v>21.286999999999999</v>
      </c>
      <c r="E8" s="2" t="s">
        <v>355</v>
      </c>
      <c r="F8" s="2" t="s">
        <v>354</v>
      </c>
      <c r="G8" s="2" t="s">
        <v>18</v>
      </c>
      <c r="H8" s="2" t="s">
        <v>261</v>
      </c>
      <c r="I8" s="2" t="s">
        <v>2</v>
      </c>
      <c r="J8" s="2" t="s">
        <v>346</v>
      </c>
      <c r="K8" s="2" t="s">
        <v>2</v>
      </c>
      <c r="L8" s="2" t="s">
        <v>2</v>
      </c>
      <c r="M8" s="1">
        <v>303</v>
      </c>
      <c r="N8" s="2" t="s">
        <v>348</v>
      </c>
      <c r="O8" s="2" t="s">
        <v>348</v>
      </c>
      <c r="P8" s="2" t="s">
        <v>356</v>
      </c>
      <c r="Q8" s="2" t="s">
        <v>2</v>
      </c>
      <c r="R8" s="2" t="s">
        <v>140</v>
      </c>
      <c r="S8" s="2" t="s">
        <v>2</v>
      </c>
      <c r="T8" s="2" t="s">
        <v>2</v>
      </c>
      <c r="U8" s="2" t="s">
        <v>352</v>
      </c>
      <c r="V8" s="2" t="s">
        <v>91</v>
      </c>
      <c r="W8" s="2" t="s">
        <v>353</v>
      </c>
      <c r="X8" s="1">
        <v>568000</v>
      </c>
      <c r="Y8" s="1">
        <v>0</v>
      </c>
      <c r="Z8" s="1">
        <v>94100</v>
      </c>
      <c r="AA8" s="1">
        <v>662100</v>
      </c>
      <c r="AB8" s="1">
        <v>32940</v>
      </c>
      <c r="AC8" s="1">
        <v>198800</v>
      </c>
      <c r="AD8" s="1">
        <v>1960</v>
      </c>
      <c r="AE8" s="1">
        <v>1</v>
      </c>
      <c r="AF8" s="1">
        <v>1</v>
      </c>
      <c r="AG8" s="1">
        <v>144</v>
      </c>
      <c r="AH8" s="1">
        <v>1</v>
      </c>
      <c r="AI8" s="1">
        <v>2</v>
      </c>
      <c r="AJ8" s="1">
        <v>353</v>
      </c>
      <c r="AK8" s="2" t="s">
        <v>22</v>
      </c>
      <c r="AL8" s="1">
        <v>303</v>
      </c>
      <c r="AM8" s="1">
        <v>0</v>
      </c>
      <c r="AN8" s="1">
        <v>0</v>
      </c>
      <c r="AO8" s="1">
        <v>50</v>
      </c>
      <c r="AP8" s="2"/>
      <c r="AQ8" s="2" t="s">
        <v>322</v>
      </c>
      <c r="AR8" s="2" t="s">
        <v>9</v>
      </c>
    </row>
    <row r="9" spans="1:44" x14ac:dyDescent="0.35">
      <c r="A9" s="2" t="s">
        <v>360</v>
      </c>
      <c r="B9" s="2" t="s">
        <v>361</v>
      </c>
      <c r="C9" s="2">
        <v>1.2718216768172004</v>
      </c>
      <c r="D9" s="2">
        <v>0</v>
      </c>
      <c r="E9" s="2" t="s">
        <v>362</v>
      </c>
      <c r="F9" s="2" t="s">
        <v>361</v>
      </c>
      <c r="G9" s="2" t="s">
        <v>2</v>
      </c>
      <c r="H9" s="2" t="s">
        <v>90</v>
      </c>
      <c r="I9" s="2" t="s">
        <v>2</v>
      </c>
      <c r="J9" s="2" t="s">
        <v>363</v>
      </c>
      <c r="K9" s="2" t="s">
        <v>2</v>
      </c>
      <c r="L9" s="2" t="s">
        <v>2</v>
      </c>
      <c r="M9" s="1">
        <v>685</v>
      </c>
      <c r="N9" s="2" t="s">
        <v>360</v>
      </c>
      <c r="O9" s="2" t="s">
        <v>364</v>
      </c>
      <c r="P9" s="2" t="s">
        <v>2</v>
      </c>
      <c r="Q9" s="2" t="s">
        <v>2</v>
      </c>
      <c r="R9" s="2" t="s">
        <v>2</v>
      </c>
      <c r="S9" s="2" t="s">
        <v>2</v>
      </c>
      <c r="T9" s="2" t="s">
        <v>2</v>
      </c>
      <c r="U9" s="2" t="s">
        <v>2</v>
      </c>
      <c r="V9" s="2" t="s">
        <v>2</v>
      </c>
      <c r="W9" s="2" t="s">
        <v>2</v>
      </c>
      <c r="X9" s="1">
        <v>112500</v>
      </c>
      <c r="Y9" s="1">
        <v>0</v>
      </c>
      <c r="Z9" s="1">
        <v>363400</v>
      </c>
      <c r="AA9" s="1">
        <v>475900</v>
      </c>
      <c r="AB9" s="1">
        <v>127190</v>
      </c>
      <c r="AC9" s="1">
        <v>39380</v>
      </c>
      <c r="AD9" s="1">
        <v>1950</v>
      </c>
      <c r="AE9" s="1">
        <v>1</v>
      </c>
      <c r="AF9" s="2"/>
      <c r="AG9" s="1">
        <v>10880</v>
      </c>
      <c r="AH9" s="1">
        <v>1</v>
      </c>
      <c r="AI9" s="1">
        <v>1</v>
      </c>
      <c r="AJ9" s="1">
        <v>308</v>
      </c>
      <c r="AK9" s="2" t="s">
        <v>37</v>
      </c>
      <c r="AL9" s="1">
        <v>685</v>
      </c>
      <c r="AM9" s="1">
        <v>0</v>
      </c>
      <c r="AN9" s="1">
        <v>0</v>
      </c>
      <c r="AO9" s="1">
        <v>60</v>
      </c>
      <c r="AP9" s="2"/>
      <c r="AQ9" s="2" t="s">
        <v>322</v>
      </c>
      <c r="AR9" s="2" t="s">
        <v>35</v>
      </c>
    </row>
    <row r="10" spans="1:44" x14ac:dyDescent="0.35">
      <c r="A10" s="2" t="s">
        <v>365</v>
      </c>
      <c r="B10" s="2" t="s">
        <v>366</v>
      </c>
      <c r="C10" s="2">
        <v>7.7983690445912917</v>
      </c>
      <c r="D10" s="2">
        <v>7.8040000000000003</v>
      </c>
      <c r="E10" s="2" t="s">
        <v>367</v>
      </c>
      <c r="F10" s="2" t="s">
        <v>366</v>
      </c>
      <c r="G10" s="2" t="s">
        <v>18</v>
      </c>
      <c r="H10" s="2" t="s">
        <v>368</v>
      </c>
      <c r="I10" s="2" t="s">
        <v>244</v>
      </c>
      <c r="J10" s="2" t="s">
        <v>346</v>
      </c>
      <c r="K10" s="2" t="s">
        <v>2</v>
      </c>
      <c r="L10" s="2" t="s">
        <v>2</v>
      </c>
      <c r="M10" s="1">
        <v>340</v>
      </c>
      <c r="N10" s="2" t="s">
        <v>365</v>
      </c>
      <c r="O10" s="2" t="s">
        <v>365</v>
      </c>
      <c r="P10" s="2" t="s">
        <v>369</v>
      </c>
      <c r="Q10" s="2" t="s">
        <v>18</v>
      </c>
      <c r="R10" s="2" t="s">
        <v>368</v>
      </c>
      <c r="S10" s="2" t="s">
        <v>2</v>
      </c>
      <c r="T10" s="2" t="s">
        <v>2</v>
      </c>
      <c r="U10" s="2" t="s">
        <v>116</v>
      </c>
      <c r="V10" s="2" t="s">
        <v>4</v>
      </c>
      <c r="W10" s="2" t="s">
        <v>117</v>
      </c>
      <c r="X10" s="1">
        <v>364800</v>
      </c>
      <c r="Y10" s="1">
        <v>0</v>
      </c>
      <c r="Z10" s="1">
        <v>1374600</v>
      </c>
      <c r="AA10" s="1">
        <v>1739400</v>
      </c>
      <c r="AB10" s="1">
        <v>481110</v>
      </c>
      <c r="AC10" s="1">
        <v>127680</v>
      </c>
      <c r="AD10" s="1">
        <v>1997</v>
      </c>
      <c r="AE10" s="1">
        <v>1</v>
      </c>
      <c r="AF10" s="1">
        <v>1</v>
      </c>
      <c r="AG10" s="1">
        <v>4501</v>
      </c>
      <c r="AH10" s="1">
        <v>1</v>
      </c>
      <c r="AI10" s="1">
        <v>1</v>
      </c>
      <c r="AJ10" s="1">
        <v>344</v>
      </c>
      <c r="AK10" s="2" t="s">
        <v>23</v>
      </c>
      <c r="AL10" s="1">
        <v>340</v>
      </c>
      <c r="AM10" s="1">
        <v>0</v>
      </c>
      <c r="AN10" s="1">
        <v>0</v>
      </c>
      <c r="AO10" s="1">
        <v>21</v>
      </c>
      <c r="AP10" s="2"/>
      <c r="AQ10" s="2" t="s">
        <v>322</v>
      </c>
      <c r="AR10" s="2" t="s">
        <v>9</v>
      </c>
    </row>
    <row r="11" spans="1:44" x14ac:dyDescent="0.35">
      <c r="A11" s="2" t="s">
        <v>371</v>
      </c>
      <c r="B11" s="2" t="s">
        <v>372</v>
      </c>
      <c r="C11" s="2">
        <v>0.19437778949335652</v>
      </c>
      <c r="D11" s="2">
        <v>0.28999999999999998</v>
      </c>
      <c r="E11" s="2" t="s">
        <v>373</v>
      </c>
      <c r="F11" s="2" t="s">
        <v>372</v>
      </c>
      <c r="G11" s="2" t="s">
        <v>2</v>
      </c>
      <c r="H11" s="2" t="s">
        <v>136</v>
      </c>
      <c r="I11" s="2" t="s">
        <v>2</v>
      </c>
      <c r="J11" s="2" t="s">
        <v>269</v>
      </c>
      <c r="K11" s="2" t="s">
        <v>2</v>
      </c>
      <c r="L11" s="2" t="s">
        <v>2</v>
      </c>
      <c r="M11" s="1">
        <v>455</v>
      </c>
      <c r="N11" s="2" t="s">
        <v>371</v>
      </c>
      <c r="O11" s="2" t="s">
        <v>371</v>
      </c>
      <c r="P11" s="2" t="s">
        <v>269</v>
      </c>
      <c r="Q11" s="2" t="s">
        <v>2</v>
      </c>
      <c r="R11" s="2" t="s">
        <v>136</v>
      </c>
      <c r="S11" s="2" t="s">
        <v>2</v>
      </c>
      <c r="T11" s="2" t="s">
        <v>2</v>
      </c>
      <c r="U11" s="2" t="s">
        <v>116</v>
      </c>
      <c r="V11" s="2" t="s">
        <v>4</v>
      </c>
      <c r="W11" s="2" t="s">
        <v>117</v>
      </c>
      <c r="X11" s="1">
        <v>94700</v>
      </c>
      <c r="Y11" s="1">
        <v>0</v>
      </c>
      <c r="Z11" s="1">
        <v>113500</v>
      </c>
      <c r="AA11" s="1">
        <v>208200</v>
      </c>
      <c r="AB11" s="1">
        <v>39730</v>
      </c>
      <c r="AC11" s="1">
        <v>33150</v>
      </c>
      <c r="AD11" s="1">
        <v>1967</v>
      </c>
      <c r="AE11" s="1">
        <v>1</v>
      </c>
      <c r="AF11" s="1">
        <v>1</v>
      </c>
      <c r="AG11" s="1">
        <v>2880</v>
      </c>
      <c r="AH11" s="1">
        <v>1</v>
      </c>
      <c r="AI11" s="1">
        <v>1</v>
      </c>
      <c r="AJ11" s="1">
        <v>528</v>
      </c>
      <c r="AK11" s="2" t="s">
        <v>36</v>
      </c>
      <c r="AL11" s="1">
        <v>455</v>
      </c>
      <c r="AM11" s="1">
        <v>0</v>
      </c>
      <c r="AN11" s="1">
        <v>0</v>
      </c>
      <c r="AO11" s="1">
        <v>30</v>
      </c>
      <c r="AP11" s="2"/>
      <c r="AQ11" s="2" t="s">
        <v>322</v>
      </c>
      <c r="AR11" s="2" t="s">
        <v>6</v>
      </c>
    </row>
    <row r="12" spans="1:44" x14ac:dyDescent="0.35">
      <c r="A12" s="2" t="s">
        <v>331</v>
      </c>
      <c r="B12" s="2" t="s">
        <v>374</v>
      </c>
      <c r="C12" s="2">
        <v>0.28837980144456998</v>
      </c>
      <c r="D12" s="2">
        <v>0.36</v>
      </c>
      <c r="E12" s="2" t="s">
        <v>375</v>
      </c>
      <c r="F12" s="2" t="s">
        <v>374</v>
      </c>
      <c r="G12" s="2" t="s">
        <v>2</v>
      </c>
      <c r="H12" s="2" t="s">
        <v>171</v>
      </c>
      <c r="I12" s="2" t="s">
        <v>2</v>
      </c>
      <c r="J12" s="2" t="s">
        <v>281</v>
      </c>
      <c r="K12" s="2" t="s">
        <v>2</v>
      </c>
      <c r="L12" s="2" t="s">
        <v>2</v>
      </c>
      <c r="M12" s="1">
        <v>429</v>
      </c>
      <c r="N12" s="2" t="s">
        <v>331</v>
      </c>
      <c r="O12" s="2" t="s">
        <v>331</v>
      </c>
      <c r="P12" s="2" t="s">
        <v>334</v>
      </c>
      <c r="Q12" s="2" t="s">
        <v>2</v>
      </c>
      <c r="R12" s="2" t="s">
        <v>335</v>
      </c>
      <c r="S12" s="2" t="s">
        <v>3</v>
      </c>
      <c r="T12" s="2" t="s">
        <v>2</v>
      </c>
      <c r="U12" s="2" t="s">
        <v>116</v>
      </c>
      <c r="V12" s="2" t="s">
        <v>4</v>
      </c>
      <c r="W12" s="2" t="s">
        <v>117</v>
      </c>
      <c r="X12" s="1">
        <v>78800</v>
      </c>
      <c r="Y12" s="1">
        <v>0</v>
      </c>
      <c r="Z12" s="1">
        <v>311500</v>
      </c>
      <c r="AA12" s="1">
        <v>390300</v>
      </c>
      <c r="AB12" s="1">
        <v>109030</v>
      </c>
      <c r="AC12" s="1">
        <v>27580</v>
      </c>
      <c r="AD12" s="1">
        <v>1899</v>
      </c>
      <c r="AE12" s="1">
        <v>1</v>
      </c>
      <c r="AF12" s="1">
        <v>1</v>
      </c>
      <c r="AG12" s="1">
        <v>3749</v>
      </c>
      <c r="AH12" s="1">
        <v>1</v>
      </c>
      <c r="AI12" s="1">
        <v>1</v>
      </c>
      <c r="AJ12" s="1">
        <v>412</v>
      </c>
      <c r="AK12" s="2" t="s">
        <v>59</v>
      </c>
      <c r="AL12" s="1">
        <v>420</v>
      </c>
      <c r="AM12" s="1">
        <v>1974</v>
      </c>
      <c r="AN12" s="1">
        <v>0</v>
      </c>
      <c r="AO12" s="1">
        <v>45</v>
      </c>
      <c r="AP12" s="2"/>
      <c r="AQ12" s="2" t="s">
        <v>322</v>
      </c>
      <c r="AR12" s="2" t="s">
        <v>6</v>
      </c>
    </row>
    <row r="13" spans="1:44" x14ac:dyDescent="0.35">
      <c r="A13" s="2" t="s">
        <v>379</v>
      </c>
      <c r="B13" s="2" t="s">
        <v>380</v>
      </c>
      <c r="C13" s="2">
        <v>0.28696651688308694</v>
      </c>
      <c r="D13" s="2">
        <v>0</v>
      </c>
      <c r="E13" s="2" t="s">
        <v>381</v>
      </c>
      <c r="F13" s="2" t="s">
        <v>380</v>
      </c>
      <c r="G13" s="2" t="s">
        <v>2</v>
      </c>
      <c r="H13" s="2" t="s">
        <v>382</v>
      </c>
      <c r="I13" s="2" t="s">
        <v>2</v>
      </c>
      <c r="J13" s="2" t="s">
        <v>16</v>
      </c>
      <c r="K13" s="2" t="s">
        <v>2</v>
      </c>
      <c r="L13" s="2" t="s">
        <v>2</v>
      </c>
      <c r="M13" s="1">
        <v>640</v>
      </c>
      <c r="N13" s="2" t="s">
        <v>379</v>
      </c>
      <c r="O13" s="2" t="s">
        <v>379</v>
      </c>
      <c r="P13" s="2" t="s">
        <v>383</v>
      </c>
      <c r="Q13" s="2" t="s">
        <v>2</v>
      </c>
      <c r="R13" s="2" t="s">
        <v>2</v>
      </c>
      <c r="S13" s="2" t="s">
        <v>2</v>
      </c>
      <c r="T13" s="2" t="s">
        <v>2</v>
      </c>
      <c r="U13" s="2" t="s">
        <v>116</v>
      </c>
      <c r="V13" s="2" t="s">
        <v>4</v>
      </c>
      <c r="W13" s="2" t="s">
        <v>117</v>
      </c>
      <c r="X13" s="1">
        <v>46900</v>
      </c>
      <c r="Y13" s="1">
        <v>0</v>
      </c>
      <c r="Z13" s="1">
        <v>459000</v>
      </c>
      <c r="AA13" s="1">
        <v>505900</v>
      </c>
      <c r="AB13" s="1">
        <v>160650</v>
      </c>
      <c r="AC13" s="1">
        <v>16420</v>
      </c>
      <c r="AD13" s="1">
        <v>1997</v>
      </c>
      <c r="AE13" s="1">
        <v>1</v>
      </c>
      <c r="AF13" s="1">
        <v>1</v>
      </c>
      <c r="AG13" s="1">
        <v>4904</v>
      </c>
      <c r="AH13" s="1">
        <v>1</v>
      </c>
      <c r="AI13" s="1">
        <v>1</v>
      </c>
      <c r="AJ13" s="1">
        <v>322</v>
      </c>
      <c r="AK13" s="2" t="s">
        <v>87</v>
      </c>
      <c r="AL13" s="1">
        <v>640</v>
      </c>
      <c r="AM13" s="1">
        <v>0</v>
      </c>
      <c r="AN13" s="1">
        <v>0</v>
      </c>
      <c r="AO13" s="1">
        <v>21</v>
      </c>
      <c r="AP13" s="2"/>
      <c r="AQ13" s="2" t="s">
        <v>322</v>
      </c>
      <c r="AR13" s="2" t="s">
        <v>67</v>
      </c>
    </row>
    <row r="14" spans="1:44" x14ac:dyDescent="0.35">
      <c r="A14" s="2" t="s">
        <v>325</v>
      </c>
      <c r="B14" s="2" t="s">
        <v>386</v>
      </c>
      <c r="C14" s="2">
        <v>0.28525997197692426</v>
      </c>
      <c r="D14" s="2">
        <v>0</v>
      </c>
      <c r="E14" s="2" t="s">
        <v>387</v>
      </c>
      <c r="F14" s="2" t="s">
        <v>386</v>
      </c>
      <c r="G14" s="2" t="s">
        <v>2</v>
      </c>
      <c r="H14" s="2" t="s">
        <v>388</v>
      </c>
      <c r="I14" s="2" t="s">
        <v>2</v>
      </c>
      <c r="J14" s="2" t="s">
        <v>16</v>
      </c>
      <c r="K14" s="2" t="s">
        <v>2</v>
      </c>
      <c r="L14" s="2" t="s">
        <v>2</v>
      </c>
      <c r="M14" s="1">
        <v>420</v>
      </c>
      <c r="N14" s="2" t="s">
        <v>325</v>
      </c>
      <c r="O14" s="2" t="s">
        <v>328</v>
      </c>
      <c r="P14" s="2" t="s">
        <v>329</v>
      </c>
      <c r="Q14" s="2" t="s">
        <v>2</v>
      </c>
      <c r="R14" s="2" t="s">
        <v>330</v>
      </c>
      <c r="S14" s="2" t="s">
        <v>10</v>
      </c>
      <c r="T14" s="2" t="s">
        <v>2</v>
      </c>
      <c r="U14" s="2" t="s">
        <v>41</v>
      </c>
      <c r="V14" s="2" t="s">
        <v>4</v>
      </c>
      <c r="W14" s="2" t="s">
        <v>42</v>
      </c>
      <c r="X14" s="1">
        <v>23400</v>
      </c>
      <c r="Y14" s="1">
        <v>0</v>
      </c>
      <c r="Z14" s="1">
        <v>69500</v>
      </c>
      <c r="AA14" s="1">
        <v>92900</v>
      </c>
      <c r="AB14" s="1">
        <v>24330</v>
      </c>
      <c r="AC14" s="1">
        <v>8190</v>
      </c>
      <c r="AD14" s="1">
        <v>1900</v>
      </c>
      <c r="AE14" s="1">
        <v>1</v>
      </c>
      <c r="AF14" s="1">
        <v>1</v>
      </c>
      <c r="AG14" s="1">
        <v>3028</v>
      </c>
      <c r="AH14" s="1">
        <v>1</v>
      </c>
      <c r="AI14" s="1">
        <v>1</v>
      </c>
      <c r="AJ14" s="1">
        <v>350</v>
      </c>
      <c r="AK14" s="2" t="s">
        <v>47</v>
      </c>
      <c r="AL14" s="1">
        <v>420</v>
      </c>
      <c r="AM14" s="1">
        <v>1997</v>
      </c>
      <c r="AN14" s="1">
        <v>0</v>
      </c>
      <c r="AO14" s="1">
        <v>45</v>
      </c>
      <c r="AP14" s="2"/>
      <c r="AQ14" s="2" t="s">
        <v>322</v>
      </c>
      <c r="AR14" s="2" t="s">
        <v>6</v>
      </c>
    </row>
    <row r="15" spans="1:44" x14ac:dyDescent="0.35">
      <c r="A15" s="2" t="s">
        <v>392</v>
      </c>
      <c r="B15" s="2" t="s">
        <v>393</v>
      </c>
      <c r="C15" s="2">
        <v>0.43664610969958811</v>
      </c>
      <c r="D15" s="2">
        <v>0</v>
      </c>
      <c r="E15" s="2" t="s">
        <v>394</v>
      </c>
      <c r="F15" s="2" t="s">
        <v>393</v>
      </c>
      <c r="G15" s="2" t="s">
        <v>2</v>
      </c>
      <c r="H15" s="2" t="s">
        <v>2</v>
      </c>
      <c r="I15" s="2" t="s">
        <v>2</v>
      </c>
      <c r="J15" s="2" t="s">
        <v>395</v>
      </c>
      <c r="K15" s="2" t="s">
        <v>202</v>
      </c>
      <c r="L15" s="2" t="s">
        <v>2</v>
      </c>
      <c r="M15" s="1">
        <v>640</v>
      </c>
      <c r="N15" s="2" t="s">
        <v>392</v>
      </c>
      <c r="O15" s="2" t="s">
        <v>379</v>
      </c>
      <c r="P15" s="2" t="s">
        <v>396</v>
      </c>
      <c r="Q15" s="2" t="s">
        <v>18</v>
      </c>
      <c r="R15" s="2" t="s">
        <v>96</v>
      </c>
      <c r="S15" s="2" t="s">
        <v>2</v>
      </c>
      <c r="T15" s="2" t="s">
        <v>2</v>
      </c>
      <c r="U15" s="2" t="s">
        <v>116</v>
      </c>
      <c r="V15" s="2" t="s">
        <v>4</v>
      </c>
      <c r="W15" s="2" t="s">
        <v>117</v>
      </c>
      <c r="X15" s="1">
        <v>12500</v>
      </c>
      <c r="Y15" s="1">
        <v>0</v>
      </c>
      <c r="Z15" s="1">
        <v>0</v>
      </c>
      <c r="AA15" s="1">
        <v>12500</v>
      </c>
      <c r="AB15" s="1">
        <v>0</v>
      </c>
      <c r="AC15" s="1">
        <v>438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 t="s">
        <v>322</v>
      </c>
      <c r="AR15" s="2" t="s">
        <v>67</v>
      </c>
    </row>
    <row r="16" spans="1:44" x14ac:dyDescent="0.35">
      <c r="A16" s="2" t="s">
        <v>392</v>
      </c>
      <c r="B16" s="2" t="s">
        <v>397</v>
      </c>
      <c r="C16" s="2">
        <v>0.41456144405240336</v>
      </c>
      <c r="D16" s="2">
        <v>0</v>
      </c>
      <c r="E16" s="2" t="s">
        <v>398</v>
      </c>
      <c r="F16" s="2" t="s">
        <v>397</v>
      </c>
      <c r="G16" s="2" t="s">
        <v>2</v>
      </c>
      <c r="H16" s="2" t="s">
        <v>2</v>
      </c>
      <c r="I16" s="2" t="s">
        <v>2</v>
      </c>
      <c r="J16" s="2" t="s">
        <v>395</v>
      </c>
      <c r="K16" s="2" t="s">
        <v>202</v>
      </c>
      <c r="L16" s="2" t="s">
        <v>2</v>
      </c>
      <c r="M16" s="1">
        <v>640</v>
      </c>
      <c r="N16" s="2" t="s">
        <v>392</v>
      </c>
      <c r="O16" s="2" t="s">
        <v>379</v>
      </c>
      <c r="P16" s="2" t="s">
        <v>396</v>
      </c>
      <c r="Q16" s="2" t="s">
        <v>18</v>
      </c>
      <c r="R16" s="2" t="s">
        <v>96</v>
      </c>
      <c r="S16" s="2" t="s">
        <v>2</v>
      </c>
      <c r="T16" s="2" t="s">
        <v>2</v>
      </c>
      <c r="U16" s="2" t="s">
        <v>116</v>
      </c>
      <c r="V16" s="2" t="s">
        <v>4</v>
      </c>
      <c r="W16" s="2" t="s">
        <v>117</v>
      </c>
      <c r="X16" s="1">
        <v>12500</v>
      </c>
      <c r="Y16" s="1">
        <v>0</v>
      </c>
      <c r="Z16" s="1">
        <v>0</v>
      </c>
      <c r="AA16" s="1">
        <v>12500</v>
      </c>
      <c r="AB16" s="1">
        <v>0</v>
      </c>
      <c r="AC16" s="1">
        <v>438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 t="s">
        <v>322</v>
      </c>
      <c r="AR16" s="2" t="s">
        <v>67</v>
      </c>
    </row>
    <row r="17" spans="1:44" x14ac:dyDescent="0.35">
      <c r="A17" s="2" t="s">
        <v>399</v>
      </c>
      <c r="B17" s="2" t="s">
        <v>400</v>
      </c>
      <c r="C17" s="2">
        <v>64.900067776032472</v>
      </c>
      <c r="D17" s="2">
        <v>63.63</v>
      </c>
      <c r="E17" s="2" t="s">
        <v>401</v>
      </c>
      <c r="F17" s="2" t="s">
        <v>400</v>
      </c>
      <c r="G17" s="2" t="s">
        <v>2</v>
      </c>
      <c r="H17" s="2" t="s">
        <v>109</v>
      </c>
      <c r="I17" s="2" t="s">
        <v>2</v>
      </c>
      <c r="J17" s="2" t="s">
        <v>402</v>
      </c>
      <c r="K17" s="2" t="s">
        <v>2</v>
      </c>
      <c r="L17" s="2" t="s">
        <v>2</v>
      </c>
      <c r="M17" s="1">
        <v>680</v>
      </c>
      <c r="N17" s="2" t="s">
        <v>399</v>
      </c>
      <c r="O17" s="2" t="s">
        <v>399</v>
      </c>
      <c r="P17" s="2" t="s">
        <v>403</v>
      </c>
      <c r="Q17" s="2" t="s">
        <v>2</v>
      </c>
      <c r="R17" s="2" t="s">
        <v>62</v>
      </c>
      <c r="S17" s="2" t="s">
        <v>2</v>
      </c>
      <c r="T17" s="2" t="s">
        <v>2</v>
      </c>
      <c r="U17" s="2" t="s">
        <v>31</v>
      </c>
      <c r="V17" s="2" t="s">
        <v>4</v>
      </c>
      <c r="W17" s="2" t="s">
        <v>49</v>
      </c>
      <c r="X17" s="1">
        <v>261400</v>
      </c>
      <c r="Y17" s="1">
        <v>0</v>
      </c>
      <c r="Z17" s="1">
        <v>80400</v>
      </c>
      <c r="AA17" s="1">
        <v>341800</v>
      </c>
      <c r="AB17" s="1">
        <v>28140</v>
      </c>
      <c r="AC17" s="1">
        <v>9149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 t="s">
        <v>1</v>
      </c>
      <c r="AQ17" s="2" t="s">
        <v>322</v>
      </c>
      <c r="AR17" s="2" t="s">
        <v>1</v>
      </c>
    </row>
    <row r="18" spans="1:44" x14ac:dyDescent="0.35">
      <c r="A18" s="2" t="s">
        <v>360</v>
      </c>
      <c r="B18" s="2" t="s">
        <v>405</v>
      </c>
      <c r="C18" s="2">
        <v>0.18021291818539029</v>
      </c>
      <c r="D18" s="2">
        <v>0</v>
      </c>
      <c r="E18" s="2" t="s">
        <v>406</v>
      </c>
      <c r="F18" s="2" t="s">
        <v>405</v>
      </c>
      <c r="G18" s="2" t="s">
        <v>2</v>
      </c>
      <c r="H18" s="2" t="s">
        <v>2</v>
      </c>
      <c r="I18" s="2" t="s">
        <v>2</v>
      </c>
      <c r="J18" s="2" t="s">
        <v>363</v>
      </c>
      <c r="K18" s="2" t="s">
        <v>2</v>
      </c>
      <c r="L18" s="2" t="s">
        <v>2</v>
      </c>
      <c r="M18" s="1">
        <v>685</v>
      </c>
      <c r="N18" s="2" t="s">
        <v>360</v>
      </c>
      <c r="O18" s="2" t="s">
        <v>364</v>
      </c>
      <c r="P18" s="2" t="s">
        <v>2</v>
      </c>
      <c r="Q18" s="2" t="s">
        <v>2</v>
      </c>
      <c r="R18" s="2" t="s">
        <v>2</v>
      </c>
      <c r="S18" s="2" t="s">
        <v>2</v>
      </c>
      <c r="T18" s="2" t="s">
        <v>2</v>
      </c>
      <c r="U18" s="2" t="s">
        <v>2</v>
      </c>
      <c r="V18" s="2" t="s">
        <v>2</v>
      </c>
      <c r="W18" s="2" t="s">
        <v>2</v>
      </c>
      <c r="X18" s="1">
        <v>21500</v>
      </c>
      <c r="Y18" s="1">
        <v>0</v>
      </c>
      <c r="Z18" s="1">
        <v>0</v>
      </c>
      <c r="AA18" s="1">
        <v>21500</v>
      </c>
      <c r="AB18" s="1">
        <v>0</v>
      </c>
      <c r="AC18" s="1">
        <v>753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 t="s">
        <v>322</v>
      </c>
      <c r="AR18" s="2" t="s">
        <v>35</v>
      </c>
    </row>
    <row r="19" spans="1:44" x14ac:dyDescent="0.35">
      <c r="A19" s="2" t="s">
        <v>407</v>
      </c>
      <c r="B19" s="2" t="s">
        <v>408</v>
      </c>
      <c r="C19" s="2">
        <v>0.28241594527746655</v>
      </c>
      <c r="D19" s="2">
        <v>0</v>
      </c>
      <c r="E19" s="2" t="s">
        <v>409</v>
      </c>
      <c r="F19" s="2" t="s">
        <v>408</v>
      </c>
      <c r="G19" s="2" t="s">
        <v>2</v>
      </c>
      <c r="H19" s="2" t="s">
        <v>2</v>
      </c>
      <c r="I19" s="2" t="s">
        <v>2</v>
      </c>
      <c r="J19" s="2" t="s">
        <v>363</v>
      </c>
      <c r="K19" s="2" t="s">
        <v>2</v>
      </c>
      <c r="L19" s="2" t="s">
        <v>2</v>
      </c>
      <c r="M19" s="1">
        <v>680</v>
      </c>
      <c r="N19" s="2" t="s">
        <v>407</v>
      </c>
      <c r="O19" s="2" t="s">
        <v>410</v>
      </c>
      <c r="P19" s="2" t="s">
        <v>2</v>
      </c>
      <c r="Q19" s="2" t="s">
        <v>2</v>
      </c>
      <c r="R19" s="2" t="s">
        <v>2</v>
      </c>
      <c r="S19" s="2" t="s">
        <v>2</v>
      </c>
      <c r="T19" s="2" t="s">
        <v>2</v>
      </c>
      <c r="U19" s="2" t="s">
        <v>2</v>
      </c>
      <c r="V19" s="2" t="s">
        <v>2</v>
      </c>
      <c r="W19" s="2" t="s">
        <v>2</v>
      </c>
      <c r="X19" s="1">
        <v>31500</v>
      </c>
      <c r="Y19" s="1">
        <v>0</v>
      </c>
      <c r="Z19" s="1">
        <v>0</v>
      </c>
      <c r="AA19" s="1">
        <v>31500</v>
      </c>
      <c r="AB19" s="1">
        <v>0</v>
      </c>
      <c r="AC19" s="1">
        <v>1103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 t="s">
        <v>322</v>
      </c>
      <c r="AR19" s="2" t="s">
        <v>74</v>
      </c>
    </row>
    <row r="20" spans="1:44" x14ac:dyDescent="0.35">
      <c r="A20" s="2" t="s">
        <v>411</v>
      </c>
      <c r="B20" s="2" t="s">
        <v>412</v>
      </c>
      <c r="C20" s="2">
        <v>2.1779259856657682</v>
      </c>
      <c r="D20" s="2">
        <v>2.1789999999999998</v>
      </c>
      <c r="E20" s="2" t="s">
        <v>413</v>
      </c>
      <c r="F20" s="2" t="s">
        <v>412</v>
      </c>
      <c r="G20" s="2" t="s">
        <v>2</v>
      </c>
      <c r="H20" s="2" t="s">
        <v>2</v>
      </c>
      <c r="I20" s="2" t="s">
        <v>2</v>
      </c>
      <c r="J20" s="2" t="s">
        <v>414</v>
      </c>
      <c r="K20" s="2" t="s">
        <v>10</v>
      </c>
      <c r="L20" s="2" t="s">
        <v>2</v>
      </c>
      <c r="M20" s="1">
        <v>370</v>
      </c>
      <c r="N20" s="2" t="s">
        <v>411</v>
      </c>
      <c r="O20" s="2" t="s">
        <v>411</v>
      </c>
      <c r="P20" s="2" t="s">
        <v>414</v>
      </c>
      <c r="Q20" s="2" t="s">
        <v>2</v>
      </c>
      <c r="R20" s="2" t="s">
        <v>266</v>
      </c>
      <c r="S20" s="2" t="s">
        <v>10</v>
      </c>
      <c r="T20" s="2" t="s">
        <v>2</v>
      </c>
      <c r="U20" s="2" t="s">
        <v>116</v>
      </c>
      <c r="V20" s="2" t="s">
        <v>4</v>
      </c>
      <c r="W20" s="2" t="s">
        <v>117</v>
      </c>
      <c r="X20" s="1">
        <v>51900</v>
      </c>
      <c r="Y20" s="1">
        <v>0</v>
      </c>
      <c r="Z20" s="1">
        <v>0</v>
      </c>
      <c r="AA20" s="1">
        <v>51900</v>
      </c>
      <c r="AB20" s="1">
        <v>0</v>
      </c>
      <c r="AC20" s="1">
        <v>1817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322</v>
      </c>
      <c r="AR20" s="2" t="s">
        <v>9</v>
      </c>
    </row>
    <row r="21" spans="1:44" x14ac:dyDescent="0.35">
      <c r="A21" s="2" t="s">
        <v>342</v>
      </c>
      <c r="B21" s="2" t="s">
        <v>415</v>
      </c>
      <c r="C21" s="2">
        <v>0.22956844889116301</v>
      </c>
      <c r="D21" s="2">
        <v>0</v>
      </c>
      <c r="E21" s="2" t="s">
        <v>416</v>
      </c>
      <c r="F21" s="2" t="s">
        <v>415</v>
      </c>
      <c r="G21" s="2" t="s">
        <v>2</v>
      </c>
      <c r="H21" s="2" t="s">
        <v>2</v>
      </c>
      <c r="I21" s="2" t="s">
        <v>2</v>
      </c>
      <c r="J21" s="2" t="s">
        <v>417</v>
      </c>
      <c r="K21" s="2" t="s">
        <v>2</v>
      </c>
      <c r="L21" s="2" t="s">
        <v>2</v>
      </c>
      <c r="M21" s="1">
        <v>640</v>
      </c>
      <c r="N21" s="2" t="s">
        <v>342</v>
      </c>
      <c r="O21" s="2" t="s">
        <v>342</v>
      </c>
      <c r="P21" s="2" t="s">
        <v>346</v>
      </c>
      <c r="Q21" s="2" t="s">
        <v>18</v>
      </c>
      <c r="R21" s="2" t="s">
        <v>96</v>
      </c>
      <c r="S21" s="2" t="s">
        <v>10</v>
      </c>
      <c r="T21" s="2" t="s">
        <v>2</v>
      </c>
      <c r="U21" s="2" t="s">
        <v>116</v>
      </c>
      <c r="V21" s="2" t="s">
        <v>4</v>
      </c>
      <c r="W21" s="2" t="s">
        <v>117</v>
      </c>
      <c r="X21" s="1">
        <v>500</v>
      </c>
      <c r="Y21" s="1">
        <v>0</v>
      </c>
      <c r="Z21" s="1">
        <v>0</v>
      </c>
      <c r="AA21" s="1">
        <v>500</v>
      </c>
      <c r="AB21" s="1">
        <v>0</v>
      </c>
      <c r="AC21" s="1">
        <v>18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322</v>
      </c>
      <c r="AR21" s="2" t="s">
        <v>67</v>
      </c>
    </row>
    <row r="22" spans="1:44" x14ac:dyDescent="0.35">
      <c r="A22" s="2" t="s">
        <v>342</v>
      </c>
      <c r="B22" s="2" t="s">
        <v>418</v>
      </c>
      <c r="C22" s="2">
        <v>0.22957097468077936</v>
      </c>
      <c r="D22" s="2">
        <v>0</v>
      </c>
      <c r="E22" s="2" t="s">
        <v>419</v>
      </c>
      <c r="F22" s="2" t="s">
        <v>418</v>
      </c>
      <c r="G22" s="2" t="s">
        <v>2</v>
      </c>
      <c r="H22" s="2" t="s">
        <v>2</v>
      </c>
      <c r="I22" s="2" t="s">
        <v>2</v>
      </c>
      <c r="J22" s="2" t="s">
        <v>205</v>
      </c>
      <c r="K22" s="2" t="s">
        <v>2</v>
      </c>
      <c r="L22" s="2" t="s">
        <v>2</v>
      </c>
      <c r="M22" s="1">
        <v>640</v>
      </c>
      <c r="N22" s="2" t="s">
        <v>342</v>
      </c>
      <c r="O22" s="2" t="s">
        <v>342</v>
      </c>
      <c r="P22" s="2" t="s">
        <v>346</v>
      </c>
      <c r="Q22" s="2" t="s">
        <v>18</v>
      </c>
      <c r="R22" s="2" t="s">
        <v>96</v>
      </c>
      <c r="S22" s="2" t="s">
        <v>10</v>
      </c>
      <c r="T22" s="2" t="s">
        <v>2</v>
      </c>
      <c r="U22" s="2" t="s">
        <v>116</v>
      </c>
      <c r="V22" s="2" t="s">
        <v>4</v>
      </c>
      <c r="W22" s="2" t="s">
        <v>117</v>
      </c>
      <c r="X22" s="1">
        <v>500</v>
      </c>
      <c r="Y22" s="1">
        <v>0</v>
      </c>
      <c r="Z22" s="1">
        <v>0</v>
      </c>
      <c r="AA22" s="1">
        <v>500</v>
      </c>
      <c r="AB22" s="1">
        <v>0</v>
      </c>
      <c r="AC22" s="1">
        <v>18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 t="s">
        <v>322</v>
      </c>
      <c r="AR22" s="2" t="s">
        <v>67</v>
      </c>
    </row>
    <row r="23" spans="1:44" x14ac:dyDescent="0.35">
      <c r="A23" s="2" t="s">
        <v>70</v>
      </c>
      <c r="B23" s="2" t="s">
        <v>420</v>
      </c>
      <c r="C23" s="2">
        <v>11.370842938068346</v>
      </c>
      <c r="D23" s="2">
        <v>11.32</v>
      </c>
      <c r="E23" s="2" t="s">
        <v>421</v>
      </c>
      <c r="F23" s="2" t="s">
        <v>420</v>
      </c>
      <c r="G23" s="2" t="s">
        <v>2</v>
      </c>
      <c r="H23" s="2" t="s">
        <v>2</v>
      </c>
      <c r="I23" s="2" t="s">
        <v>2</v>
      </c>
      <c r="J23" s="2" t="s">
        <v>422</v>
      </c>
      <c r="K23" s="2" t="s">
        <v>2</v>
      </c>
      <c r="L23" s="2" t="s">
        <v>2</v>
      </c>
      <c r="M23" s="1">
        <v>610</v>
      </c>
      <c r="N23" s="2" t="s">
        <v>70</v>
      </c>
      <c r="O23" s="2" t="s">
        <v>70</v>
      </c>
      <c r="P23" s="2" t="s">
        <v>2</v>
      </c>
      <c r="Q23" s="2" t="s">
        <v>2</v>
      </c>
      <c r="R23" s="2" t="s">
        <v>2</v>
      </c>
      <c r="S23" s="2" t="s">
        <v>2</v>
      </c>
      <c r="T23" s="2" t="s">
        <v>2</v>
      </c>
      <c r="U23" s="2" t="s">
        <v>2</v>
      </c>
      <c r="V23" s="2" t="s">
        <v>2</v>
      </c>
      <c r="W23" s="2" t="s">
        <v>2</v>
      </c>
      <c r="X23" s="1">
        <v>90000</v>
      </c>
      <c r="Y23" s="1">
        <v>0</v>
      </c>
      <c r="Z23" s="1">
        <v>0</v>
      </c>
      <c r="AA23" s="1">
        <v>90000</v>
      </c>
      <c r="AB23" s="1">
        <v>0</v>
      </c>
      <c r="AC23" s="1">
        <v>3150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 t="s">
        <v>1</v>
      </c>
      <c r="AQ23" s="2" t="s">
        <v>322</v>
      </c>
      <c r="AR23" s="2" t="s">
        <v>1</v>
      </c>
    </row>
    <row r="24" spans="1:44" x14ac:dyDescent="0.35">
      <c r="A24" s="2" t="s">
        <v>423</v>
      </c>
      <c r="B24" s="2" t="s">
        <v>424</v>
      </c>
      <c r="C24" s="2">
        <v>0.27837102654641721</v>
      </c>
      <c r="D24" s="2">
        <v>0</v>
      </c>
      <c r="E24" s="2" t="s">
        <v>425</v>
      </c>
      <c r="F24" s="2" t="s">
        <v>424</v>
      </c>
      <c r="G24" s="2" t="s">
        <v>2</v>
      </c>
      <c r="H24" s="2" t="s">
        <v>2</v>
      </c>
      <c r="I24" s="2" t="s">
        <v>2</v>
      </c>
      <c r="J24" s="2" t="s">
        <v>426</v>
      </c>
      <c r="K24" s="2" t="s">
        <v>43</v>
      </c>
      <c r="L24" s="2" t="s">
        <v>2</v>
      </c>
      <c r="M24" s="1">
        <v>670</v>
      </c>
      <c r="N24" s="2" t="s">
        <v>423</v>
      </c>
      <c r="O24" s="2" t="s">
        <v>427</v>
      </c>
      <c r="P24" s="2" t="s">
        <v>428</v>
      </c>
      <c r="Q24" s="2" t="s">
        <v>2</v>
      </c>
      <c r="R24" s="2" t="s">
        <v>429</v>
      </c>
      <c r="S24" s="2" t="s">
        <v>2</v>
      </c>
      <c r="T24" s="2" t="s">
        <v>2</v>
      </c>
      <c r="U24" s="2" t="s">
        <v>116</v>
      </c>
      <c r="V24" s="2" t="s">
        <v>4</v>
      </c>
      <c r="W24" s="2" t="s">
        <v>117</v>
      </c>
      <c r="X24" s="1">
        <v>23600</v>
      </c>
      <c r="Y24" s="1">
        <v>0</v>
      </c>
      <c r="Z24" s="1">
        <v>0</v>
      </c>
      <c r="AA24" s="1">
        <v>23600</v>
      </c>
      <c r="AB24" s="1">
        <v>0</v>
      </c>
      <c r="AC24" s="1">
        <v>826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 t="s">
        <v>322</v>
      </c>
      <c r="AR24" s="2" t="s">
        <v>79</v>
      </c>
    </row>
    <row r="25" spans="1:44" x14ac:dyDescent="0.35">
      <c r="A25" s="2" t="s">
        <v>423</v>
      </c>
      <c r="B25" s="2" t="s">
        <v>430</v>
      </c>
      <c r="C25" s="2">
        <v>0.27801586847250848</v>
      </c>
      <c r="D25" s="2">
        <v>0</v>
      </c>
      <c r="E25" s="2" t="s">
        <v>431</v>
      </c>
      <c r="F25" s="2" t="s">
        <v>430</v>
      </c>
      <c r="G25" s="2" t="s">
        <v>2</v>
      </c>
      <c r="H25" s="2" t="s">
        <v>2</v>
      </c>
      <c r="I25" s="2" t="s">
        <v>2</v>
      </c>
      <c r="J25" s="2" t="s">
        <v>426</v>
      </c>
      <c r="K25" s="2" t="s">
        <v>43</v>
      </c>
      <c r="L25" s="2" t="s">
        <v>2</v>
      </c>
      <c r="M25" s="1">
        <v>670</v>
      </c>
      <c r="N25" s="2" t="s">
        <v>423</v>
      </c>
      <c r="O25" s="2" t="s">
        <v>427</v>
      </c>
      <c r="P25" s="2" t="s">
        <v>428</v>
      </c>
      <c r="Q25" s="2" t="s">
        <v>2</v>
      </c>
      <c r="R25" s="2" t="s">
        <v>429</v>
      </c>
      <c r="S25" s="2" t="s">
        <v>2</v>
      </c>
      <c r="T25" s="2" t="s">
        <v>2</v>
      </c>
      <c r="U25" s="2" t="s">
        <v>116</v>
      </c>
      <c r="V25" s="2" t="s">
        <v>4</v>
      </c>
      <c r="W25" s="2" t="s">
        <v>117</v>
      </c>
      <c r="X25" s="1">
        <v>23600</v>
      </c>
      <c r="Y25" s="1">
        <v>0</v>
      </c>
      <c r="Z25" s="1">
        <v>0</v>
      </c>
      <c r="AA25" s="1">
        <v>23600</v>
      </c>
      <c r="AB25" s="1">
        <v>0</v>
      </c>
      <c r="AC25" s="1">
        <v>826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322</v>
      </c>
      <c r="AR25" s="2" t="s">
        <v>79</v>
      </c>
    </row>
    <row r="26" spans="1:44" x14ac:dyDescent="0.35">
      <c r="A26" s="2" t="s">
        <v>433</v>
      </c>
      <c r="B26" s="2" t="s">
        <v>434</v>
      </c>
      <c r="C26" s="2">
        <v>1.6177712298240867</v>
      </c>
      <c r="D26" s="2">
        <v>1.613</v>
      </c>
      <c r="E26" s="2" t="s">
        <v>435</v>
      </c>
      <c r="F26" s="2" t="s">
        <v>434</v>
      </c>
      <c r="G26" s="2" t="s">
        <v>2</v>
      </c>
      <c r="H26" s="2" t="s">
        <v>2</v>
      </c>
      <c r="I26" s="2" t="s">
        <v>2</v>
      </c>
      <c r="J26" s="2" t="s">
        <v>436</v>
      </c>
      <c r="K26" s="2" t="s">
        <v>2</v>
      </c>
      <c r="L26" s="2" t="s">
        <v>2</v>
      </c>
      <c r="M26" s="1">
        <v>305</v>
      </c>
      <c r="N26" s="2" t="s">
        <v>437</v>
      </c>
      <c r="O26" s="2" t="s">
        <v>437</v>
      </c>
      <c r="P26" s="2" t="s">
        <v>438</v>
      </c>
      <c r="Q26" s="2" t="s">
        <v>2</v>
      </c>
      <c r="R26" s="2" t="s">
        <v>439</v>
      </c>
      <c r="S26" s="2" t="s">
        <v>2</v>
      </c>
      <c r="T26" s="2" t="s">
        <v>2</v>
      </c>
      <c r="U26" s="2" t="s">
        <v>440</v>
      </c>
      <c r="V26" s="2" t="s">
        <v>237</v>
      </c>
      <c r="W26" s="2" t="s">
        <v>441</v>
      </c>
      <c r="X26" s="1">
        <v>8900</v>
      </c>
      <c r="Y26" s="1">
        <v>0</v>
      </c>
      <c r="Z26" s="1">
        <v>0</v>
      </c>
      <c r="AA26" s="1">
        <v>8900</v>
      </c>
      <c r="AB26" s="1">
        <v>0</v>
      </c>
      <c r="AC26" s="1">
        <v>312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 t="s">
        <v>322</v>
      </c>
      <c r="AR26" s="2" t="s">
        <v>9</v>
      </c>
    </row>
    <row r="27" spans="1:44" x14ac:dyDescent="0.35">
      <c r="A27" s="2" t="s">
        <v>442</v>
      </c>
      <c r="B27" s="2" t="s">
        <v>443</v>
      </c>
      <c r="C27" s="2">
        <v>5.5754288454666208</v>
      </c>
      <c r="D27" s="2">
        <v>5.5629999999999997</v>
      </c>
      <c r="E27" s="2" t="s">
        <v>444</v>
      </c>
      <c r="F27" s="2" t="s">
        <v>443</v>
      </c>
      <c r="G27" s="2" t="s">
        <v>2</v>
      </c>
      <c r="H27" s="2" t="s">
        <v>2</v>
      </c>
      <c r="I27" s="2" t="s">
        <v>2</v>
      </c>
      <c r="J27" s="2" t="s">
        <v>445</v>
      </c>
      <c r="K27" s="2" t="s">
        <v>2</v>
      </c>
      <c r="L27" s="2" t="s">
        <v>2</v>
      </c>
      <c r="M27" s="1">
        <v>305</v>
      </c>
      <c r="N27" s="2" t="s">
        <v>437</v>
      </c>
      <c r="O27" s="2" t="s">
        <v>437</v>
      </c>
      <c r="P27" s="2" t="s">
        <v>438</v>
      </c>
      <c r="Q27" s="2" t="s">
        <v>2</v>
      </c>
      <c r="R27" s="2" t="s">
        <v>439</v>
      </c>
      <c r="S27" s="2" t="s">
        <v>2</v>
      </c>
      <c r="T27" s="2" t="s">
        <v>2</v>
      </c>
      <c r="U27" s="2" t="s">
        <v>440</v>
      </c>
      <c r="V27" s="2" t="s">
        <v>237</v>
      </c>
      <c r="W27" s="2" t="s">
        <v>441</v>
      </c>
      <c r="X27" s="1">
        <v>154900</v>
      </c>
      <c r="Y27" s="1">
        <v>0</v>
      </c>
      <c r="Z27" s="1">
        <v>36100</v>
      </c>
      <c r="AA27" s="1">
        <v>191000</v>
      </c>
      <c r="AB27" s="1">
        <v>12640</v>
      </c>
      <c r="AC27" s="1">
        <v>5422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 t="s">
        <v>322</v>
      </c>
      <c r="AR27" s="2" t="s">
        <v>9</v>
      </c>
    </row>
    <row r="28" spans="1:44" x14ac:dyDescent="0.35">
      <c r="A28" s="2" t="s">
        <v>342</v>
      </c>
      <c r="B28" s="2" t="s">
        <v>446</v>
      </c>
      <c r="C28" s="2">
        <v>0.84624811837263347</v>
      </c>
      <c r="D28" s="2">
        <v>0.83</v>
      </c>
      <c r="E28" s="2" t="s">
        <v>447</v>
      </c>
      <c r="F28" s="2" t="s">
        <v>446</v>
      </c>
      <c r="G28" s="2" t="s">
        <v>18</v>
      </c>
      <c r="H28" s="2" t="s">
        <v>2</v>
      </c>
      <c r="I28" s="2" t="s">
        <v>2</v>
      </c>
      <c r="J28" s="2" t="s">
        <v>346</v>
      </c>
      <c r="K28" s="2" t="s">
        <v>10</v>
      </c>
      <c r="L28" s="2" t="s">
        <v>2</v>
      </c>
      <c r="M28" s="1">
        <v>640</v>
      </c>
      <c r="N28" s="2" t="s">
        <v>342</v>
      </c>
      <c r="O28" s="2" t="s">
        <v>342</v>
      </c>
      <c r="P28" s="2" t="s">
        <v>448</v>
      </c>
      <c r="Q28" s="2" t="s">
        <v>2</v>
      </c>
      <c r="R28" s="2" t="s">
        <v>2</v>
      </c>
      <c r="S28" s="2" t="s">
        <v>2</v>
      </c>
      <c r="T28" s="2" t="s">
        <v>2</v>
      </c>
      <c r="U28" s="2" t="s">
        <v>116</v>
      </c>
      <c r="V28" s="2" t="s">
        <v>4</v>
      </c>
      <c r="W28" s="2" t="s">
        <v>117</v>
      </c>
      <c r="X28" s="1">
        <v>83500</v>
      </c>
      <c r="Y28" s="1">
        <v>0</v>
      </c>
      <c r="Z28" s="1">
        <v>0</v>
      </c>
      <c r="AA28" s="1">
        <v>83500</v>
      </c>
      <c r="AB28" s="1">
        <v>0</v>
      </c>
      <c r="AC28" s="1">
        <v>2923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 t="s">
        <v>322</v>
      </c>
      <c r="AR28" s="2" t="s">
        <v>67</v>
      </c>
    </row>
    <row r="29" spans="1:44" x14ac:dyDescent="0.35">
      <c r="A29" s="2" t="s">
        <v>450</v>
      </c>
      <c r="B29" s="2" t="s">
        <v>451</v>
      </c>
      <c r="C29" s="2">
        <v>7.0571562786034763</v>
      </c>
      <c r="D29" s="2">
        <v>7.0490000000000004</v>
      </c>
      <c r="E29" s="2" t="s">
        <v>452</v>
      </c>
      <c r="F29" s="2" t="s">
        <v>451</v>
      </c>
      <c r="G29" s="2" t="s">
        <v>2</v>
      </c>
      <c r="H29" s="2" t="s">
        <v>310</v>
      </c>
      <c r="I29" s="2" t="s">
        <v>2</v>
      </c>
      <c r="J29" s="2" t="s">
        <v>116</v>
      </c>
      <c r="K29" s="2" t="s">
        <v>10</v>
      </c>
      <c r="L29" s="2" t="s">
        <v>58</v>
      </c>
      <c r="M29" s="1">
        <v>499</v>
      </c>
      <c r="N29" s="2" t="s">
        <v>450</v>
      </c>
      <c r="O29" s="2" t="s">
        <v>450</v>
      </c>
      <c r="P29" s="2" t="s">
        <v>116</v>
      </c>
      <c r="Q29" s="2" t="s">
        <v>58</v>
      </c>
      <c r="R29" s="2" t="s">
        <v>347</v>
      </c>
      <c r="S29" s="2" t="s">
        <v>10</v>
      </c>
      <c r="T29" s="2" t="s">
        <v>2</v>
      </c>
      <c r="U29" s="2" t="s">
        <v>116</v>
      </c>
      <c r="V29" s="2" t="s">
        <v>4</v>
      </c>
      <c r="W29" s="2" t="s">
        <v>117</v>
      </c>
      <c r="X29" s="1">
        <v>302500</v>
      </c>
      <c r="Y29" s="1">
        <v>0</v>
      </c>
      <c r="Z29" s="1">
        <v>465500</v>
      </c>
      <c r="AA29" s="1">
        <v>768000</v>
      </c>
      <c r="AB29" s="1">
        <v>162930</v>
      </c>
      <c r="AC29" s="1">
        <v>105880</v>
      </c>
      <c r="AD29" s="1">
        <v>1994</v>
      </c>
      <c r="AE29" s="1">
        <v>1</v>
      </c>
      <c r="AF29" s="1">
        <v>1</v>
      </c>
      <c r="AG29" s="1">
        <v>1008</v>
      </c>
      <c r="AH29" s="1">
        <v>1</v>
      </c>
      <c r="AI29" s="1">
        <v>1</v>
      </c>
      <c r="AJ29" s="1">
        <v>353</v>
      </c>
      <c r="AK29" s="2" t="s">
        <v>22</v>
      </c>
      <c r="AL29" s="1">
        <v>499</v>
      </c>
      <c r="AM29" s="1">
        <v>0</v>
      </c>
      <c r="AN29" s="1">
        <v>0</v>
      </c>
      <c r="AO29" s="1">
        <v>24</v>
      </c>
      <c r="AP29" s="2"/>
      <c r="AQ29" s="2" t="s">
        <v>322</v>
      </c>
      <c r="AR29" s="2" t="s">
        <v>6</v>
      </c>
    </row>
    <row r="30" spans="1:44" x14ac:dyDescent="0.35">
      <c r="A30" s="2" t="s">
        <v>453</v>
      </c>
      <c r="B30" s="2" t="s">
        <v>454</v>
      </c>
      <c r="C30" s="2">
        <v>10.250565615772931</v>
      </c>
      <c r="D30" s="2">
        <v>11.314</v>
      </c>
      <c r="E30" s="2" t="s">
        <v>455</v>
      </c>
      <c r="F30" s="2" t="s">
        <v>454</v>
      </c>
      <c r="G30" s="2" t="s">
        <v>2</v>
      </c>
      <c r="H30" s="2" t="s">
        <v>89</v>
      </c>
      <c r="I30" s="2" t="s">
        <v>2</v>
      </c>
      <c r="J30" s="2" t="s">
        <v>116</v>
      </c>
      <c r="K30" s="2" t="s">
        <v>2</v>
      </c>
      <c r="L30" s="2" t="s">
        <v>2</v>
      </c>
      <c r="M30" s="1">
        <v>412</v>
      </c>
      <c r="N30" s="2" t="s">
        <v>453</v>
      </c>
      <c r="O30" s="2" t="s">
        <v>453</v>
      </c>
      <c r="P30" s="2" t="s">
        <v>456</v>
      </c>
      <c r="Q30" s="2" t="s">
        <v>58</v>
      </c>
      <c r="R30" s="2" t="s">
        <v>457</v>
      </c>
      <c r="S30" s="2" t="s">
        <v>2</v>
      </c>
      <c r="T30" s="2" t="s">
        <v>2</v>
      </c>
      <c r="U30" s="2" t="s">
        <v>116</v>
      </c>
      <c r="V30" s="2" t="s">
        <v>4</v>
      </c>
      <c r="W30" s="2" t="s">
        <v>117</v>
      </c>
      <c r="X30" s="1">
        <v>515200</v>
      </c>
      <c r="Y30" s="1">
        <v>0</v>
      </c>
      <c r="Z30" s="1">
        <v>8450800</v>
      </c>
      <c r="AA30" s="1">
        <v>8966000</v>
      </c>
      <c r="AB30" s="1">
        <v>2957780</v>
      </c>
      <c r="AC30" s="1">
        <v>180320</v>
      </c>
      <c r="AD30" s="1">
        <v>1975</v>
      </c>
      <c r="AE30" s="1">
        <v>1</v>
      </c>
      <c r="AF30" s="1">
        <v>1</v>
      </c>
      <c r="AG30" s="1">
        <v>24657</v>
      </c>
      <c r="AH30" s="1">
        <v>1</v>
      </c>
      <c r="AI30" s="1">
        <v>1</v>
      </c>
      <c r="AJ30" s="1">
        <v>589</v>
      </c>
      <c r="AK30" s="2" t="s">
        <v>314</v>
      </c>
      <c r="AL30" s="1">
        <v>411</v>
      </c>
      <c r="AM30" s="1">
        <v>2014</v>
      </c>
      <c r="AN30" s="1">
        <v>0</v>
      </c>
      <c r="AO30" s="1">
        <v>14</v>
      </c>
      <c r="AP30" s="2"/>
      <c r="AQ30" s="2" t="s">
        <v>322</v>
      </c>
      <c r="AR30" s="2" t="s">
        <v>6</v>
      </c>
    </row>
    <row r="31" spans="1:44" x14ac:dyDescent="0.35">
      <c r="A31" s="2" t="s">
        <v>459</v>
      </c>
      <c r="B31" s="2" t="s">
        <v>460</v>
      </c>
      <c r="C31" s="2">
        <v>46.315379319815058</v>
      </c>
      <c r="D31" s="2">
        <v>46.295999999999999</v>
      </c>
      <c r="E31" s="2" t="s">
        <v>461</v>
      </c>
      <c r="F31" s="2" t="s">
        <v>460</v>
      </c>
      <c r="G31" s="2" t="s">
        <v>2</v>
      </c>
      <c r="H31" s="2" t="s">
        <v>178</v>
      </c>
      <c r="I31" s="2" t="s">
        <v>2</v>
      </c>
      <c r="J31" s="2" t="s">
        <v>305</v>
      </c>
      <c r="K31" s="2" t="s">
        <v>10</v>
      </c>
      <c r="L31" s="2" t="s">
        <v>2</v>
      </c>
      <c r="M31" s="1">
        <v>650</v>
      </c>
      <c r="N31" s="2" t="s">
        <v>459</v>
      </c>
      <c r="O31" s="2" t="s">
        <v>462</v>
      </c>
      <c r="P31" s="2" t="s">
        <v>463</v>
      </c>
      <c r="Q31" s="2" t="s">
        <v>54</v>
      </c>
      <c r="R31" s="2" t="s">
        <v>293</v>
      </c>
      <c r="S31" s="2" t="s">
        <v>2</v>
      </c>
      <c r="T31" s="2" t="s">
        <v>2</v>
      </c>
      <c r="U31" s="2" t="s">
        <v>116</v>
      </c>
      <c r="V31" s="2" t="s">
        <v>4</v>
      </c>
      <c r="W31" s="2" t="s">
        <v>117</v>
      </c>
      <c r="X31" s="1">
        <v>1021800</v>
      </c>
      <c r="Y31" s="1">
        <v>0</v>
      </c>
      <c r="Z31" s="1">
        <v>9891100</v>
      </c>
      <c r="AA31" s="1">
        <v>10912900</v>
      </c>
      <c r="AB31" s="1">
        <v>3461890</v>
      </c>
      <c r="AC31" s="1">
        <v>357630</v>
      </c>
      <c r="AD31" s="1">
        <v>2000</v>
      </c>
      <c r="AE31" s="1">
        <v>1</v>
      </c>
      <c r="AF31" s="1">
        <v>1</v>
      </c>
      <c r="AG31" s="1">
        <v>78946</v>
      </c>
      <c r="AH31" s="1">
        <v>1</v>
      </c>
      <c r="AI31" s="1">
        <v>1</v>
      </c>
      <c r="AJ31" s="1">
        <v>484</v>
      </c>
      <c r="AK31" s="2" t="s">
        <v>223</v>
      </c>
      <c r="AL31" s="1">
        <v>650</v>
      </c>
      <c r="AM31" s="1">
        <v>0</v>
      </c>
      <c r="AN31" s="1">
        <v>0</v>
      </c>
      <c r="AO31" s="1">
        <v>18</v>
      </c>
      <c r="AP31" s="2"/>
      <c r="AQ31" s="2" t="s">
        <v>322</v>
      </c>
      <c r="AR31" s="2" t="s">
        <v>79</v>
      </c>
    </row>
    <row r="32" spans="1:44" x14ac:dyDescent="0.35">
      <c r="A32" s="2" t="s">
        <v>464</v>
      </c>
      <c r="B32" s="2" t="s">
        <v>465</v>
      </c>
      <c r="C32" s="2">
        <v>5.6407030867246162</v>
      </c>
      <c r="D32" s="2">
        <v>5.6470000000000002</v>
      </c>
      <c r="E32" s="2" t="s">
        <v>466</v>
      </c>
      <c r="F32" s="2" t="s">
        <v>465</v>
      </c>
      <c r="G32" s="2" t="s">
        <v>58</v>
      </c>
      <c r="H32" s="2" t="s">
        <v>149</v>
      </c>
      <c r="I32" s="2" t="s">
        <v>2</v>
      </c>
      <c r="J32" s="2" t="s">
        <v>346</v>
      </c>
      <c r="K32" s="2" t="s">
        <v>10</v>
      </c>
      <c r="L32" s="2" t="s">
        <v>2</v>
      </c>
      <c r="M32" s="1">
        <v>421</v>
      </c>
      <c r="N32" s="2" t="s">
        <v>464</v>
      </c>
      <c r="O32" s="2" t="s">
        <v>464</v>
      </c>
      <c r="P32" s="2" t="s">
        <v>116</v>
      </c>
      <c r="Q32" s="2" t="s">
        <v>2</v>
      </c>
      <c r="R32" s="2" t="s">
        <v>467</v>
      </c>
      <c r="S32" s="2" t="s">
        <v>10</v>
      </c>
      <c r="T32" s="2" t="s">
        <v>2</v>
      </c>
      <c r="U32" s="2" t="s">
        <v>163</v>
      </c>
      <c r="V32" s="2" t="s">
        <v>4</v>
      </c>
      <c r="W32" s="2" t="s">
        <v>164</v>
      </c>
      <c r="X32" s="1">
        <v>847100</v>
      </c>
      <c r="Y32" s="1">
        <v>0</v>
      </c>
      <c r="Z32" s="1">
        <v>1762300</v>
      </c>
      <c r="AA32" s="1">
        <v>2609400</v>
      </c>
      <c r="AB32" s="1">
        <v>616810</v>
      </c>
      <c r="AC32" s="1">
        <v>296490</v>
      </c>
      <c r="AD32" s="1">
        <v>1994</v>
      </c>
      <c r="AE32" s="1">
        <v>1</v>
      </c>
      <c r="AF32" s="1">
        <v>1</v>
      </c>
      <c r="AG32" s="1">
        <v>44283</v>
      </c>
      <c r="AH32" s="1">
        <v>1</v>
      </c>
      <c r="AI32" s="1">
        <v>1</v>
      </c>
      <c r="AJ32" s="1">
        <v>446</v>
      </c>
      <c r="AK32" s="2" t="s">
        <v>221</v>
      </c>
      <c r="AL32" s="1">
        <v>421</v>
      </c>
      <c r="AM32" s="1">
        <v>2007</v>
      </c>
      <c r="AN32" s="1">
        <v>0</v>
      </c>
      <c r="AO32" s="1">
        <v>28</v>
      </c>
      <c r="AP32" s="2"/>
      <c r="AQ32" s="2" t="s">
        <v>322</v>
      </c>
      <c r="AR32" s="2" t="s">
        <v>6</v>
      </c>
    </row>
    <row r="33" spans="1:44" x14ac:dyDescent="0.35">
      <c r="A33" s="2" t="s">
        <v>468</v>
      </c>
      <c r="B33" s="2" t="s">
        <v>469</v>
      </c>
      <c r="C33" s="2">
        <v>11.853657433578325</v>
      </c>
      <c r="D33" s="2">
        <v>11.858000000000001</v>
      </c>
      <c r="E33" s="2" t="s">
        <v>470</v>
      </c>
      <c r="F33" s="2" t="s">
        <v>469</v>
      </c>
      <c r="G33" s="2" t="s">
        <v>2</v>
      </c>
      <c r="H33" s="2" t="s">
        <v>471</v>
      </c>
      <c r="I33" s="2" t="s">
        <v>62</v>
      </c>
      <c r="J33" s="2" t="s">
        <v>472</v>
      </c>
      <c r="K33" s="2" t="s">
        <v>3</v>
      </c>
      <c r="L33" s="2" t="s">
        <v>2</v>
      </c>
      <c r="M33" s="1">
        <v>426</v>
      </c>
      <c r="N33" s="2" t="s">
        <v>468</v>
      </c>
      <c r="O33" s="2" t="s">
        <v>473</v>
      </c>
      <c r="P33" s="2" t="s">
        <v>474</v>
      </c>
      <c r="Q33" s="2" t="s">
        <v>2</v>
      </c>
      <c r="R33" s="2" t="s">
        <v>2</v>
      </c>
      <c r="S33" s="2" t="s">
        <v>2</v>
      </c>
      <c r="T33" s="2" t="s">
        <v>2</v>
      </c>
      <c r="U33" s="2" t="s">
        <v>475</v>
      </c>
      <c r="V33" s="2" t="s">
        <v>476</v>
      </c>
      <c r="W33" s="2" t="s">
        <v>477</v>
      </c>
      <c r="X33" s="1">
        <v>1956600</v>
      </c>
      <c r="Y33" s="1">
        <v>0</v>
      </c>
      <c r="Z33" s="1">
        <v>5578900</v>
      </c>
      <c r="AA33" s="1">
        <v>7535500</v>
      </c>
      <c r="AB33" s="1">
        <v>1952620</v>
      </c>
      <c r="AC33" s="1">
        <v>684810</v>
      </c>
      <c r="AD33" s="1">
        <v>1996</v>
      </c>
      <c r="AE33" s="1">
        <v>1</v>
      </c>
      <c r="AF33" s="1">
        <v>1</v>
      </c>
      <c r="AG33" s="1">
        <v>38919</v>
      </c>
      <c r="AH33" s="1">
        <v>1</v>
      </c>
      <c r="AI33" s="1">
        <v>1</v>
      </c>
      <c r="AJ33" s="1">
        <v>413</v>
      </c>
      <c r="AK33" s="2" t="s">
        <v>56</v>
      </c>
      <c r="AL33" s="1">
        <v>426</v>
      </c>
      <c r="AM33" s="1">
        <v>0</v>
      </c>
      <c r="AN33" s="1">
        <v>0</v>
      </c>
      <c r="AO33" s="1">
        <v>22</v>
      </c>
      <c r="AP33" s="2"/>
      <c r="AQ33" s="2" t="s">
        <v>322</v>
      </c>
      <c r="AR33" s="2" t="s">
        <v>6</v>
      </c>
    </row>
    <row r="34" spans="1:44" x14ac:dyDescent="0.35">
      <c r="A34" s="2" t="s">
        <v>437</v>
      </c>
      <c r="B34" s="2" t="s">
        <v>479</v>
      </c>
      <c r="C34" s="2">
        <v>10.094459426037751</v>
      </c>
      <c r="D34" s="2">
        <v>0</v>
      </c>
      <c r="E34" s="2" t="s">
        <v>480</v>
      </c>
      <c r="F34" s="2" t="s">
        <v>479</v>
      </c>
      <c r="G34" s="2" t="s">
        <v>2</v>
      </c>
      <c r="H34" s="2" t="s">
        <v>179</v>
      </c>
      <c r="I34" s="2" t="s">
        <v>2</v>
      </c>
      <c r="J34" s="2" t="s">
        <v>436</v>
      </c>
      <c r="K34" s="2" t="s">
        <v>2</v>
      </c>
      <c r="L34" s="2" t="s">
        <v>2</v>
      </c>
      <c r="M34" s="1">
        <v>350</v>
      </c>
      <c r="N34" s="2" t="s">
        <v>437</v>
      </c>
      <c r="O34" s="2" t="s">
        <v>437</v>
      </c>
      <c r="P34" s="2" t="s">
        <v>438</v>
      </c>
      <c r="Q34" s="2" t="s">
        <v>2</v>
      </c>
      <c r="R34" s="2" t="s">
        <v>439</v>
      </c>
      <c r="S34" s="2" t="s">
        <v>2</v>
      </c>
      <c r="T34" s="2" t="s">
        <v>2</v>
      </c>
      <c r="U34" s="2" t="s">
        <v>440</v>
      </c>
      <c r="V34" s="2" t="s">
        <v>237</v>
      </c>
      <c r="W34" s="2" t="s">
        <v>441</v>
      </c>
      <c r="X34" s="1">
        <v>553400</v>
      </c>
      <c r="Y34" s="1">
        <v>0</v>
      </c>
      <c r="Z34" s="1">
        <v>5642100</v>
      </c>
      <c r="AA34" s="1">
        <v>6195500</v>
      </c>
      <c r="AB34" s="1">
        <v>1974740</v>
      </c>
      <c r="AC34" s="1">
        <v>193690</v>
      </c>
      <c r="AD34" s="1">
        <v>1990</v>
      </c>
      <c r="AE34" s="1">
        <v>1</v>
      </c>
      <c r="AF34" s="2"/>
      <c r="AG34" s="1">
        <v>197800</v>
      </c>
      <c r="AH34" s="1">
        <v>1</v>
      </c>
      <c r="AI34" s="1">
        <v>1</v>
      </c>
      <c r="AJ34" s="1">
        <v>406</v>
      </c>
      <c r="AK34" s="2" t="s">
        <v>5</v>
      </c>
      <c r="AL34" s="2"/>
      <c r="AM34" s="1">
        <v>2018</v>
      </c>
      <c r="AN34" s="1">
        <v>0</v>
      </c>
      <c r="AO34" s="1">
        <v>28</v>
      </c>
      <c r="AP34" s="2"/>
      <c r="AQ34" s="2" t="s">
        <v>322</v>
      </c>
      <c r="AR34" s="2" t="s">
        <v>9</v>
      </c>
    </row>
    <row r="35" spans="1:44" x14ac:dyDescent="0.35">
      <c r="A35" s="2" t="s">
        <v>482</v>
      </c>
      <c r="B35" s="2" t="s">
        <v>483</v>
      </c>
      <c r="C35" s="2">
        <v>3.5469025466360788</v>
      </c>
      <c r="D35" s="2">
        <v>3.55</v>
      </c>
      <c r="E35" s="2" t="s">
        <v>484</v>
      </c>
      <c r="F35" s="2" t="s">
        <v>483</v>
      </c>
      <c r="G35" s="2" t="s">
        <v>2</v>
      </c>
      <c r="H35" s="2" t="s">
        <v>471</v>
      </c>
      <c r="I35" s="2" t="s">
        <v>2</v>
      </c>
      <c r="J35" s="2" t="s">
        <v>485</v>
      </c>
      <c r="K35" s="2" t="s">
        <v>86</v>
      </c>
      <c r="L35" s="2" t="s">
        <v>2</v>
      </c>
      <c r="M35" s="1">
        <v>340</v>
      </c>
      <c r="N35" s="2" t="s">
        <v>482</v>
      </c>
      <c r="O35" s="2" t="s">
        <v>482</v>
      </c>
      <c r="P35" s="2" t="s">
        <v>486</v>
      </c>
      <c r="Q35" s="2" t="s">
        <v>2</v>
      </c>
      <c r="R35" s="2" t="s">
        <v>471</v>
      </c>
      <c r="S35" s="2" t="s">
        <v>2</v>
      </c>
      <c r="T35" s="2" t="s">
        <v>2</v>
      </c>
      <c r="U35" s="2" t="s">
        <v>116</v>
      </c>
      <c r="V35" s="2" t="s">
        <v>4</v>
      </c>
      <c r="W35" s="2" t="s">
        <v>117</v>
      </c>
      <c r="X35" s="1">
        <v>195300</v>
      </c>
      <c r="Y35" s="1">
        <v>0</v>
      </c>
      <c r="Z35" s="1">
        <v>717900</v>
      </c>
      <c r="AA35" s="1">
        <v>913200</v>
      </c>
      <c r="AB35" s="1">
        <v>251270</v>
      </c>
      <c r="AC35" s="1">
        <v>68360</v>
      </c>
      <c r="AD35" s="1">
        <v>1995</v>
      </c>
      <c r="AE35" s="1">
        <v>1</v>
      </c>
      <c r="AF35" s="1">
        <v>1</v>
      </c>
      <c r="AG35" s="1">
        <v>18000</v>
      </c>
      <c r="AH35" s="1">
        <v>1</v>
      </c>
      <c r="AI35" s="1">
        <v>1</v>
      </c>
      <c r="AJ35" s="1">
        <v>406</v>
      </c>
      <c r="AK35" s="2" t="s">
        <v>5</v>
      </c>
      <c r="AL35" s="1">
        <v>340</v>
      </c>
      <c r="AM35" s="1">
        <v>0</v>
      </c>
      <c r="AN35" s="1">
        <v>0</v>
      </c>
      <c r="AO35" s="1">
        <v>23</v>
      </c>
      <c r="AP35" s="2"/>
      <c r="AQ35" s="2" t="s">
        <v>322</v>
      </c>
      <c r="AR35" s="2" t="s">
        <v>9</v>
      </c>
    </row>
    <row r="36" spans="1:44" x14ac:dyDescent="0.35">
      <c r="A36" s="2" t="s">
        <v>487</v>
      </c>
      <c r="B36" s="2" t="s">
        <v>488</v>
      </c>
      <c r="C36" s="2">
        <v>3.0318121739385768</v>
      </c>
      <c r="D36" s="2">
        <v>3</v>
      </c>
      <c r="E36" s="2" t="s">
        <v>489</v>
      </c>
      <c r="F36" s="2" t="s">
        <v>488</v>
      </c>
      <c r="G36" s="2" t="s">
        <v>2</v>
      </c>
      <c r="H36" s="2" t="s">
        <v>277</v>
      </c>
      <c r="I36" s="2" t="s">
        <v>7</v>
      </c>
      <c r="J36" s="2" t="s">
        <v>377</v>
      </c>
      <c r="K36" s="2" t="s">
        <v>2</v>
      </c>
      <c r="L36" s="2" t="s">
        <v>2</v>
      </c>
      <c r="M36" s="1">
        <v>371</v>
      </c>
      <c r="N36" s="2" t="s">
        <v>487</v>
      </c>
      <c r="O36" s="2" t="s">
        <v>487</v>
      </c>
      <c r="P36" s="2" t="s">
        <v>490</v>
      </c>
      <c r="Q36" s="2" t="s">
        <v>2</v>
      </c>
      <c r="R36" s="2" t="s">
        <v>238</v>
      </c>
      <c r="S36" s="2" t="s">
        <v>80</v>
      </c>
      <c r="T36" s="2" t="s">
        <v>2</v>
      </c>
      <c r="U36" s="2" t="s">
        <v>491</v>
      </c>
      <c r="V36" s="2" t="s">
        <v>203</v>
      </c>
      <c r="W36" s="2" t="s">
        <v>492</v>
      </c>
      <c r="X36" s="1">
        <v>154000</v>
      </c>
      <c r="Y36" s="1">
        <v>0</v>
      </c>
      <c r="Z36" s="1">
        <v>868200</v>
      </c>
      <c r="AA36" s="1">
        <v>1022200</v>
      </c>
      <c r="AB36" s="1">
        <v>303870</v>
      </c>
      <c r="AC36" s="1">
        <v>53900</v>
      </c>
      <c r="AD36" s="1">
        <v>1986</v>
      </c>
      <c r="AE36" s="1">
        <v>1</v>
      </c>
      <c r="AF36" s="1">
        <v>1</v>
      </c>
      <c r="AG36" s="1">
        <v>24606</v>
      </c>
      <c r="AH36" s="1">
        <v>1</v>
      </c>
      <c r="AI36" s="1">
        <v>1</v>
      </c>
      <c r="AJ36" s="1">
        <v>494</v>
      </c>
      <c r="AK36" s="2" t="s">
        <v>13</v>
      </c>
      <c r="AL36" s="1">
        <v>371</v>
      </c>
      <c r="AM36" s="1">
        <v>0</v>
      </c>
      <c r="AN36" s="1">
        <v>0</v>
      </c>
      <c r="AO36" s="1">
        <v>32</v>
      </c>
      <c r="AP36" s="2"/>
      <c r="AQ36" s="2" t="s">
        <v>322</v>
      </c>
      <c r="AR36" s="2" t="s">
        <v>9</v>
      </c>
    </row>
    <row r="37" spans="1:44" x14ac:dyDescent="0.35">
      <c r="A37" s="2" t="s">
        <v>493</v>
      </c>
      <c r="B37" s="2" t="s">
        <v>494</v>
      </c>
      <c r="C37" s="2">
        <v>5.0504574480980455</v>
      </c>
      <c r="D37" s="2">
        <v>5.28</v>
      </c>
      <c r="E37" s="2" t="s">
        <v>495</v>
      </c>
      <c r="F37" s="2" t="s">
        <v>494</v>
      </c>
      <c r="G37" s="2" t="s">
        <v>2</v>
      </c>
      <c r="H37" s="2" t="s">
        <v>168</v>
      </c>
      <c r="I37" s="2" t="s">
        <v>2</v>
      </c>
      <c r="J37" s="2" t="s">
        <v>301</v>
      </c>
      <c r="K37" s="2" t="s">
        <v>10</v>
      </c>
      <c r="L37" s="2" t="s">
        <v>2</v>
      </c>
      <c r="M37" s="1">
        <v>351</v>
      </c>
      <c r="N37" s="2" t="s">
        <v>493</v>
      </c>
      <c r="O37" s="2" t="s">
        <v>493</v>
      </c>
      <c r="P37" s="2" t="s">
        <v>301</v>
      </c>
      <c r="Q37" s="2" t="s">
        <v>2</v>
      </c>
      <c r="R37" s="2" t="s">
        <v>168</v>
      </c>
      <c r="S37" s="2" t="s">
        <v>10</v>
      </c>
      <c r="T37" s="2" t="s">
        <v>2</v>
      </c>
      <c r="U37" s="2" t="s">
        <v>116</v>
      </c>
      <c r="V37" s="2" t="s">
        <v>4</v>
      </c>
      <c r="W37" s="2" t="s">
        <v>117</v>
      </c>
      <c r="X37" s="1">
        <v>248000</v>
      </c>
      <c r="Y37" s="1">
        <v>0</v>
      </c>
      <c r="Z37" s="1">
        <v>1851100</v>
      </c>
      <c r="AA37" s="1">
        <v>2099100</v>
      </c>
      <c r="AB37" s="1">
        <v>647890</v>
      </c>
      <c r="AC37" s="1">
        <v>86800</v>
      </c>
      <c r="AD37" s="1">
        <v>1992</v>
      </c>
      <c r="AE37" s="1">
        <v>1</v>
      </c>
      <c r="AF37" s="1">
        <v>1</v>
      </c>
      <c r="AG37" s="1">
        <v>72000</v>
      </c>
      <c r="AH37" s="1">
        <v>1</v>
      </c>
      <c r="AI37" s="1">
        <v>1</v>
      </c>
      <c r="AJ37" s="1">
        <v>406</v>
      </c>
      <c r="AK37" s="2" t="s">
        <v>5</v>
      </c>
      <c r="AL37" s="1">
        <v>351</v>
      </c>
      <c r="AM37" s="1">
        <v>1994</v>
      </c>
      <c r="AN37" s="1">
        <v>0</v>
      </c>
      <c r="AO37" s="1">
        <v>25</v>
      </c>
      <c r="AP37" s="2"/>
      <c r="AQ37" s="2" t="s">
        <v>322</v>
      </c>
      <c r="AR37" s="2" t="s">
        <v>9</v>
      </c>
    </row>
    <row r="38" spans="1:44" x14ac:dyDescent="0.35">
      <c r="A38" s="2" t="s">
        <v>336</v>
      </c>
      <c r="B38" s="2" t="s">
        <v>496</v>
      </c>
      <c r="C38" s="2">
        <v>1.3957134639362543</v>
      </c>
      <c r="D38" s="2">
        <v>1.5589999999999999</v>
      </c>
      <c r="E38" s="2" t="s">
        <v>497</v>
      </c>
      <c r="F38" s="2" t="s">
        <v>496</v>
      </c>
      <c r="G38" s="2" t="s">
        <v>2</v>
      </c>
      <c r="H38" s="2" t="s">
        <v>498</v>
      </c>
      <c r="I38" s="2" t="s">
        <v>2</v>
      </c>
      <c r="J38" s="2" t="s">
        <v>116</v>
      </c>
      <c r="K38" s="2" t="s">
        <v>10</v>
      </c>
      <c r="L38" s="2" t="s">
        <v>2</v>
      </c>
      <c r="M38" s="1">
        <v>428</v>
      </c>
      <c r="N38" s="2" t="s">
        <v>336</v>
      </c>
      <c r="O38" s="2" t="s">
        <v>336</v>
      </c>
      <c r="P38" s="2" t="s">
        <v>339</v>
      </c>
      <c r="Q38" s="2" t="s">
        <v>2</v>
      </c>
      <c r="R38" s="2" t="s">
        <v>2</v>
      </c>
      <c r="S38" s="2" t="s">
        <v>3</v>
      </c>
      <c r="T38" s="2" t="s">
        <v>2</v>
      </c>
      <c r="U38" s="2" t="s">
        <v>340</v>
      </c>
      <c r="V38" s="2" t="s">
        <v>4</v>
      </c>
      <c r="W38" s="2" t="s">
        <v>341</v>
      </c>
      <c r="X38" s="1">
        <v>99900</v>
      </c>
      <c r="Y38" s="1">
        <v>0</v>
      </c>
      <c r="Z38" s="1">
        <v>14400</v>
      </c>
      <c r="AA38" s="1">
        <v>114300</v>
      </c>
      <c r="AB38" s="1">
        <v>5040</v>
      </c>
      <c r="AC38" s="1">
        <v>34970</v>
      </c>
      <c r="AD38" s="1">
        <v>1945</v>
      </c>
      <c r="AE38" s="1">
        <v>1</v>
      </c>
      <c r="AF38" s="1">
        <v>1</v>
      </c>
      <c r="AG38" s="1">
        <v>18474</v>
      </c>
      <c r="AH38" s="1">
        <v>1</v>
      </c>
      <c r="AI38" s="1">
        <v>1</v>
      </c>
      <c r="AJ38" s="1">
        <v>406</v>
      </c>
      <c r="AK38" s="2" t="s">
        <v>5</v>
      </c>
      <c r="AL38" s="1">
        <v>428</v>
      </c>
      <c r="AM38" s="1">
        <v>0</v>
      </c>
      <c r="AN38" s="1">
        <v>0</v>
      </c>
      <c r="AO38" s="1">
        <v>60</v>
      </c>
      <c r="AP38" s="2"/>
      <c r="AQ38" s="2" t="s">
        <v>322</v>
      </c>
      <c r="AR38" s="2" t="s">
        <v>6</v>
      </c>
    </row>
    <row r="39" spans="1:44" x14ac:dyDescent="0.35">
      <c r="A39" s="2" t="s">
        <v>500</v>
      </c>
      <c r="B39" s="2" t="s">
        <v>501</v>
      </c>
      <c r="C39" s="2">
        <v>1.2541055622724804</v>
      </c>
      <c r="D39" s="2">
        <v>1.256</v>
      </c>
      <c r="E39" s="2" t="s">
        <v>502</v>
      </c>
      <c r="F39" s="2" t="s">
        <v>501</v>
      </c>
      <c r="G39" s="2" t="s">
        <v>2</v>
      </c>
      <c r="H39" s="2" t="s">
        <v>191</v>
      </c>
      <c r="I39" s="2" t="s">
        <v>220</v>
      </c>
      <c r="J39" s="2" t="s">
        <v>116</v>
      </c>
      <c r="K39" s="2" t="s">
        <v>10</v>
      </c>
      <c r="L39" s="2" t="s">
        <v>58</v>
      </c>
      <c r="M39" s="1">
        <v>420</v>
      </c>
      <c r="N39" s="2" t="s">
        <v>500</v>
      </c>
      <c r="O39" s="2" t="s">
        <v>503</v>
      </c>
      <c r="P39" s="2" t="s">
        <v>504</v>
      </c>
      <c r="Q39" s="2" t="s">
        <v>2</v>
      </c>
      <c r="R39" s="2" t="s">
        <v>505</v>
      </c>
      <c r="S39" s="2" t="s">
        <v>10</v>
      </c>
      <c r="T39" s="2" t="s">
        <v>2</v>
      </c>
      <c r="U39" s="2" t="s">
        <v>163</v>
      </c>
      <c r="V39" s="2" t="s">
        <v>4</v>
      </c>
      <c r="W39" s="2" t="s">
        <v>164</v>
      </c>
      <c r="X39" s="1">
        <v>259900</v>
      </c>
      <c r="Y39" s="1">
        <v>0</v>
      </c>
      <c r="Z39" s="1">
        <v>665600</v>
      </c>
      <c r="AA39" s="1">
        <v>925500</v>
      </c>
      <c r="AB39" s="1">
        <v>232960</v>
      </c>
      <c r="AC39" s="1">
        <v>90970</v>
      </c>
      <c r="AD39" s="1">
        <v>1960</v>
      </c>
      <c r="AE39" s="1">
        <v>1</v>
      </c>
      <c r="AF39" s="1">
        <v>1</v>
      </c>
      <c r="AG39" s="1">
        <v>2750</v>
      </c>
      <c r="AH39" s="1">
        <v>1</v>
      </c>
      <c r="AI39" s="1">
        <v>1</v>
      </c>
      <c r="AJ39" s="1">
        <v>350</v>
      </c>
      <c r="AK39" s="2" t="s">
        <v>47</v>
      </c>
      <c r="AL39" s="1">
        <v>420</v>
      </c>
      <c r="AM39" s="1">
        <v>1998</v>
      </c>
      <c r="AN39" s="1">
        <v>0</v>
      </c>
      <c r="AO39" s="1">
        <v>35</v>
      </c>
      <c r="AP39" s="2"/>
      <c r="AQ39" s="2" t="s">
        <v>322</v>
      </c>
      <c r="AR39" s="2" t="s">
        <v>6</v>
      </c>
    </row>
    <row r="40" spans="1:44" x14ac:dyDescent="0.35">
      <c r="A40" s="2" t="s">
        <v>507</v>
      </c>
      <c r="B40" s="2" t="s">
        <v>508</v>
      </c>
      <c r="C40" s="2">
        <v>0.84846452934979988</v>
      </c>
      <c r="D40" s="2">
        <v>0.85</v>
      </c>
      <c r="E40" s="2" t="s">
        <v>509</v>
      </c>
      <c r="F40" s="2" t="s">
        <v>508</v>
      </c>
      <c r="G40" s="2" t="s">
        <v>2</v>
      </c>
      <c r="H40" s="2" t="s">
        <v>276</v>
      </c>
      <c r="I40" s="2" t="s">
        <v>2</v>
      </c>
      <c r="J40" s="2" t="s">
        <v>116</v>
      </c>
      <c r="K40" s="2" t="s">
        <v>10</v>
      </c>
      <c r="L40" s="2" t="s">
        <v>18</v>
      </c>
      <c r="M40" s="1">
        <v>453</v>
      </c>
      <c r="N40" s="2" t="s">
        <v>507</v>
      </c>
      <c r="O40" s="2" t="s">
        <v>510</v>
      </c>
      <c r="P40" s="2" t="s">
        <v>281</v>
      </c>
      <c r="Q40" s="2" t="s">
        <v>72</v>
      </c>
      <c r="R40" s="2" t="s">
        <v>186</v>
      </c>
      <c r="S40" s="2" t="s">
        <v>10</v>
      </c>
      <c r="T40" s="2" t="s">
        <v>2</v>
      </c>
      <c r="U40" s="2" t="s">
        <v>116</v>
      </c>
      <c r="V40" s="2" t="s">
        <v>4</v>
      </c>
      <c r="W40" s="2" t="s">
        <v>117</v>
      </c>
      <c r="X40" s="1">
        <v>222200</v>
      </c>
      <c r="Y40" s="1">
        <v>0</v>
      </c>
      <c r="Z40" s="1">
        <v>56500</v>
      </c>
      <c r="AA40" s="1">
        <v>278700</v>
      </c>
      <c r="AB40" s="1">
        <v>19780</v>
      </c>
      <c r="AC40" s="1">
        <v>77770</v>
      </c>
      <c r="AD40" s="1">
        <v>1976</v>
      </c>
      <c r="AE40" s="1">
        <v>1</v>
      </c>
      <c r="AF40" s="1">
        <v>1</v>
      </c>
      <c r="AG40" s="1">
        <v>2808</v>
      </c>
      <c r="AH40" s="1">
        <v>1</v>
      </c>
      <c r="AI40" s="1">
        <v>1</v>
      </c>
      <c r="AJ40" s="1">
        <v>436</v>
      </c>
      <c r="AK40" s="2" t="s">
        <v>92</v>
      </c>
      <c r="AL40" s="1">
        <v>453</v>
      </c>
      <c r="AM40" s="1">
        <v>0</v>
      </c>
      <c r="AN40" s="1">
        <v>0</v>
      </c>
      <c r="AO40" s="1">
        <v>42</v>
      </c>
      <c r="AP40" s="2"/>
      <c r="AQ40" s="2" t="s">
        <v>322</v>
      </c>
      <c r="AR40" s="2" t="s">
        <v>6</v>
      </c>
    </row>
    <row r="41" spans="1:44" x14ac:dyDescent="0.35">
      <c r="A41" s="2" t="s">
        <v>511</v>
      </c>
      <c r="B41" s="2" t="s">
        <v>512</v>
      </c>
      <c r="C41" s="2">
        <v>20.965887833260084</v>
      </c>
      <c r="D41" s="2">
        <v>20.951000000000001</v>
      </c>
      <c r="E41" s="2" t="s">
        <v>513</v>
      </c>
      <c r="F41" s="2" t="s">
        <v>512</v>
      </c>
      <c r="G41" s="2" t="s">
        <v>2</v>
      </c>
      <c r="H41" s="2" t="s">
        <v>73</v>
      </c>
      <c r="I41" s="2" t="s">
        <v>2</v>
      </c>
      <c r="J41" s="2" t="s">
        <v>514</v>
      </c>
      <c r="K41" s="2" t="s">
        <v>3</v>
      </c>
      <c r="L41" s="2" t="s">
        <v>2</v>
      </c>
      <c r="M41" s="1">
        <v>353</v>
      </c>
      <c r="N41" s="2" t="s">
        <v>511</v>
      </c>
      <c r="O41" s="2" t="s">
        <v>511</v>
      </c>
      <c r="P41" s="2" t="s">
        <v>436</v>
      </c>
      <c r="Q41" s="2" t="s">
        <v>2</v>
      </c>
      <c r="R41" s="2" t="s">
        <v>95</v>
      </c>
      <c r="S41" s="2" t="s">
        <v>3</v>
      </c>
      <c r="T41" s="2" t="s">
        <v>2</v>
      </c>
      <c r="U41" s="2" t="s">
        <v>116</v>
      </c>
      <c r="V41" s="2" t="s">
        <v>4</v>
      </c>
      <c r="W41" s="2" t="s">
        <v>117</v>
      </c>
      <c r="X41" s="1">
        <v>766800</v>
      </c>
      <c r="Y41" s="1">
        <v>0</v>
      </c>
      <c r="Z41" s="1">
        <v>6743600</v>
      </c>
      <c r="AA41" s="1">
        <v>7510400</v>
      </c>
      <c r="AB41" s="1">
        <v>2360260</v>
      </c>
      <c r="AC41" s="1">
        <v>268380</v>
      </c>
      <c r="AD41" s="1">
        <v>2007</v>
      </c>
      <c r="AE41" s="1">
        <v>1</v>
      </c>
      <c r="AF41" s="2"/>
      <c r="AG41" s="1">
        <v>106864</v>
      </c>
      <c r="AH41" s="1">
        <v>1</v>
      </c>
      <c r="AI41" s="1">
        <v>1</v>
      </c>
      <c r="AJ41" s="1">
        <v>406</v>
      </c>
      <c r="AK41" s="2" t="s">
        <v>5</v>
      </c>
      <c r="AL41" s="2"/>
      <c r="AM41" s="1">
        <v>0</v>
      </c>
      <c r="AN41" s="1">
        <v>0</v>
      </c>
      <c r="AO41" s="1">
        <v>11</v>
      </c>
      <c r="AP41" s="2"/>
      <c r="AQ41" s="2" t="s">
        <v>322</v>
      </c>
      <c r="AR41" s="2" t="s">
        <v>9</v>
      </c>
    </row>
    <row r="42" spans="1:44" x14ac:dyDescent="0.35">
      <c r="A42" s="2" t="s">
        <v>515</v>
      </c>
      <c r="B42" s="2" t="s">
        <v>516</v>
      </c>
      <c r="C42" s="2">
        <v>4.0559282479163494</v>
      </c>
      <c r="D42" s="2">
        <v>4.0510000000000002</v>
      </c>
      <c r="E42" s="2" t="s">
        <v>517</v>
      </c>
      <c r="F42" s="2" t="s">
        <v>516</v>
      </c>
      <c r="G42" s="2" t="s">
        <v>2</v>
      </c>
      <c r="H42" s="2" t="s">
        <v>222</v>
      </c>
      <c r="I42" s="2" t="s">
        <v>2</v>
      </c>
      <c r="J42" s="2" t="s">
        <v>518</v>
      </c>
      <c r="K42" s="2" t="s">
        <v>3</v>
      </c>
      <c r="L42" s="2" t="s">
        <v>2</v>
      </c>
      <c r="M42" s="1">
        <v>340</v>
      </c>
      <c r="N42" s="2" t="s">
        <v>515</v>
      </c>
      <c r="O42" s="2" t="s">
        <v>515</v>
      </c>
      <c r="P42" s="2" t="s">
        <v>384</v>
      </c>
      <c r="Q42" s="2" t="s">
        <v>2</v>
      </c>
      <c r="R42" s="2" t="s">
        <v>62</v>
      </c>
      <c r="S42" s="2" t="s">
        <v>113</v>
      </c>
      <c r="T42" s="2" t="s">
        <v>2</v>
      </c>
      <c r="U42" s="2" t="s">
        <v>116</v>
      </c>
      <c r="V42" s="2" t="s">
        <v>4</v>
      </c>
      <c r="W42" s="2" t="s">
        <v>117</v>
      </c>
      <c r="X42" s="1">
        <v>182300</v>
      </c>
      <c r="Y42" s="1">
        <v>0</v>
      </c>
      <c r="Z42" s="1">
        <v>373200</v>
      </c>
      <c r="AA42" s="1">
        <v>555500</v>
      </c>
      <c r="AB42" s="1">
        <v>130620</v>
      </c>
      <c r="AC42" s="1">
        <v>63810</v>
      </c>
      <c r="AD42" s="1">
        <v>2007</v>
      </c>
      <c r="AE42" s="1">
        <v>1</v>
      </c>
      <c r="AF42" s="2"/>
      <c r="AG42" s="1">
        <v>10000</v>
      </c>
      <c r="AH42" s="1">
        <v>1</v>
      </c>
      <c r="AI42" s="1">
        <v>1</v>
      </c>
      <c r="AJ42" s="1">
        <v>494</v>
      </c>
      <c r="AK42" s="2" t="s">
        <v>13</v>
      </c>
      <c r="AL42" s="2"/>
      <c r="AM42" s="1">
        <v>0</v>
      </c>
      <c r="AN42" s="1">
        <v>0</v>
      </c>
      <c r="AO42" s="1">
        <v>11</v>
      </c>
      <c r="AP42" s="2"/>
      <c r="AQ42" s="2" t="s">
        <v>322</v>
      </c>
      <c r="AR42" s="2" t="s">
        <v>9</v>
      </c>
    </row>
    <row r="43" spans="1:44" x14ac:dyDescent="0.35">
      <c r="A43" s="2" t="s">
        <v>519</v>
      </c>
      <c r="B43" s="2" t="s">
        <v>520</v>
      </c>
      <c r="C43" s="2">
        <v>4.5641145640279017</v>
      </c>
      <c r="D43" s="2">
        <v>4.5640000000000001</v>
      </c>
      <c r="E43" s="2" t="s">
        <v>521</v>
      </c>
      <c r="F43" s="2" t="s">
        <v>520</v>
      </c>
      <c r="G43" s="2" t="s">
        <v>2</v>
      </c>
      <c r="H43" s="2" t="s">
        <v>83</v>
      </c>
      <c r="I43" s="2" t="s">
        <v>2</v>
      </c>
      <c r="J43" s="2" t="s">
        <v>485</v>
      </c>
      <c r="K43" s="2" t="s">
        <v>86</v>
      </c>
      <c r="L43" s="2" t="s">
        <v>2</v>
      </c>
      <c r="M43" s="1">
        <v>340</v>
      </c>
      <c r="N43" s="2" t="s">
        <v>519</v>
      </c>
      <c r="O43" s="2" t="s">
        <v>522</v>
      </c>
      <c r="P43" s="2" t="s">
        <v>523</v>
      </c>
      <c r="Q43" s="2" t="s">
        <v>2</v>
      </c>
      <c r="R43" s="2" t="s">
        <v>524</v>
      </c>
      <c r="S43" s="2" t="s">
        <v>2</v>
      </c>
      <c r="T43" s="2" t="s">
        <v>2</v>
      </c>
      <c r="U43" s="2" t="s">
        <v>116</v>
      </c>
      <c r="V43" s="2" t="s">
        <v>4</v>
      </c>
      <c r="W43" s="2" t="s">
        <v>117</v>
      </c>
      <c r="X43" s="1">
        <v>251000</v>
      </c>
      <c r="Y43" s="1">
        <v>0</v>
      </c>
      <c r="Z43" s="1">
        <v>1315700</v>
      </c>
      <c r="AA43" s="1">
        <v>1566700</v>
      </c>
      <c r="AB43" s="1">
        <v>460500</v>
      </c>
      <c r="AC43" s="1">
        <v>87850</v>
      </c>
      <c r="AD43" s="1">
        <v>1996</v>
      </c>
      <c r="AE43" s="1">
        <v>1</v>
      </c>
      <c r="AF43" s="1">
        <v>1</v>
      </c>
      <c r="AG43" s="1">
        <v>4300</v>
      </c>
      <c r="AH43" s="1">
        <v>1</v>
      </c>
      <c r="AI43" s="1">
        <v>1</v>
      </c>
      <c r="AJ43" s="1">
        <v>344</v>
      </c>
      <c r="AK43" s="2" t="s">
        <v>23</v>
      </c>
      <c r="AL43" s="1">
        <v>340</v>
      </c>
      <c r="AM43" s="1">
        <v>0</v>
      </c>
      <c r="AN43" s="1">
        <v>0</v>
      </c>
      <c r="AO43" s="1">
        <v>22</v>
      </c>
      <c r="AP43" s="2"/>
      <c r="AQ43" s="2" t="s">
        <v>322</v>
      </c>
      <c r="AR43" s="2" t="s">
        <v>9</v>
      </c>
    </row>
    <row r="44" spans="1:44" x14ac:dyDescent="0.35">
      <c r="A44" s="2" t="s">
        <v>527</v>
      </c>
      <c r="B44" s="2" t="s">
        <v>528</v>
      </c>
      <c r="C44" s="2">
        <v>8.7518254687098445</v>
      </c>
      <c r="D44" s="2">
        <v>9</v>
      </c>
      <c r="E44" s="2" t="s">
        <v>529</v>
      </c>
      <c r="F44" s="2" t="s">
        <v>528</v>
      </c>
      <c r="G44" s="2" t="s">
        <v>18</v>
      </c>
      <c r="H44" s="2" t="s">
        <v>530</v>
      </c>
      <c r="I44" s="2" t="s">
        <v>2</v>
      </c>
      <c r="J44" s="2" t="s">
        <v>346</v>
      </c>
      <c r="K44" s="2" t="s">
        <v>10</v>
      </c>
      <c r="L44" s="2" t="s">
        <v>2</v>
      </c>
      <c r="M44" s="1">
        <v>409</v>
      </c>
      <c r="N44" s="2" t="s">
        <v>527</v>
      </c>
      <c r="O44" s="2" t="s">
        <v>531</v>
      </c>
      <c r="P44" s="2" t="s">
        <v>532</v>
      </c>
      <c r="Q44" s="2" t="s">
        <v>18</v>
      </c>
      <c r="R44" s="2" t="s">
        <v>530</v>
      </c>
      <c r="S44" s="2" t="s">
        <v>10</v>
      </c>
      <c r="T44" s="2" t="s">
        <v>2</v>
      </c>
      <c r="U44" s="2" t="s">
        <v>116</v>
      </c>
      <c r="V44" s="2" t="s">
        <v>4</v>
      </c>
      <c r="W44" s="2" t="s">
        <v>117</v>
      </c>
      <c r="X44" s="1">
        <v>1079000</v>
      </c>
      <c r="Y44" s="1">
        <v>0</v>
      </c>
      <c r="Z44" s="1">
        <v>9787900</v>
      </c>
      <c r="AA44" s="1">
        <v>10866900</v>
      </c>
      <c r="AB44" s="1">
        <v>3425770</v>
      </c>
      <c r="AC44" s="1">
        <v>377650</v>
      </c>
      <c r="AD44" s="1">
        <v>2001</v>
      </c>
      <c r="AE44" s="1">
        <v>1</v>
      </c>
      <c r="AF44" s="1">
        <v>1</v>
      </c>
      <c r="AG44" s="1">
        <v>12672</v>
      </c>
      <c r="AH44" s="1">
        <v>1</v>
      </c>
      <c r="AI44" s="1">
        <v>1</v>
      </c>
      <c r="AJ44" s="1">
        <v>544</v>
      </c>
      <c r="AK44" s="2" t="s">
        <v>359</v>
      </c>
      <c r="AL44" s="1">
        <v>409</v>
      </c>
      <c r="AM44" s="1">
        <v>0</v>
      </c>
      <c r="AN44" s="1">
        <v>0</v>
      </c>
      <c r="AO44" s="1">
        <v>17</v>
      </c>
      <c r="AP44" s="2"/>
      <c r="AQ44" s="2" t="s">
        <v>322</v>
      </c>
      <c r="AR44" s="2" t="s">
        <v>6</v>
      </c>
    </row>
    <row r="45" spans="1:44" x14ac:dyDescent="0.35">
      <c r="A45" s="2" t="s">
        <v>533</v>
      </c>
      <c r="B45" s="2" t="s">
        <v>534</v>
      </c>
      <c r="C45" s="2">
        <v>0.50106789002474295</v>
      </c>
      <c r="D45" s="2">
        <v>0.5</v>
      </c>
      <c r="E45" s="2" t="s">
        <v>535</v>
      </c>
      <c r="F45" s="2" t="s">
        <v>534</v>
      </c>
      <c r="G45" s="2" t="s">
        <v>54</v>
      </c>
      <c r="H45" s="2" t="s">
        <v>256</v>
      </c>
      <c r="I45" s="2" t="s">
        <v>2</v>
      </c>
      <c r="J45" s="2" t="s">
        <v>281</v>
      </c>
      <c r="K45" s="2" t="s">
        <v>10</v>
      </c>
      <c r="L45" s="2" t="s">
        <v>2</v>
      </c>
      <c r="M45" s="1">
        <v>430</v>
      </c>
      <c r="N45" s="2" t="s">
        <v>533</v>
      </c>
      <c r="O45" s="2" t="s">
        <v>533</v>
      </c>
      <c r="P45" s="2" t="s">
        <v>536</v>
      </c>
      <c r="Q45" s="2" t="s">
        <v>2</v>
      </c>
      <c r="R45" s="2" t="s">
        <v>335</v>
      </c>
      <c r="S45" s="2" t="s">
        <v>2</v>
      </c>
      <c r="T45" s="2" t="s">
        <v>2</v>
      </c>
      <c r="U45" s="2" t="s">
        <v>116</v>
      </c>
      <c r="V45" s="2" t="s">
        <v>4</v>
      </c>
      <c r="W45" s="2" t="s">
        <v>117</v>
      </c>
      <c r="X45" s="1">
        <v>77800</v>
      </c>
      <c r="Y45" s="1">
        <v>0</v>
      </c>
      <c r="Z45" s="1">
        <v>359500</v>
      </c>
      <c r="AA45" s="1">
        <v>437300</v>
      </c>
      <c r="AB45" s="1">
        <v>125830</v>
      </c>
      <c r="AC45" s="1">
        <v>27230</v>
      </c>
      <c r="AD45" s="1">
        <v>1909</v>
      </c>
      <c r="AE45" s="1">
        <v>1</v>
      </c>
      <c r="AF45" s="1">
        <v>1</v>
      </c>
      <c r="AG45" s="1">
        <v>3000</v>
      </c>
      <c r="AH45" s="1">
        <v>1</v>
      </c>
      <c r="AI45" s="1">
        <v>1</v>
      </c>
      <c r="AJ45" s="1">
        <v>442</v>
      </c>
      <c r="AK45" s="2" t="s">
        <v>52</v>
      </c>
      <c r="AL45" s="1">
        <v>420</v>
      </c>
      <c r="AM45" s="1">
        <v>2009</v>
      </c>
      <c r="AN45" s="1">
        <v>0</v>
      </c>
      <c r="AO45" s="1">
        <v>36</v>
      </c>
      <c r="AP45" s="2"/>
      <c r="AQ45" s="2" t="s">
        <v>322</v>
      </c>
      <c r="AR45" s="2" t="s">
        <v>6</v>
      </c>
    </row>
    <row r="46" spans="1:44" x14ac:dyDescent="0.35">
      <c r="A46" s="2" t="s">
        <v>537</v>
      </c>
      <c r="B46" s="2" t="s">
        <v>538</v>
      </c>
      <c r="C46" s="2">
        <v>0.5006192259967942</v>
      </c>
      <c r="D46" s="2">
        <v>0.56000000000000005</v>
      </c>
      <c r="E46" s="2" t="s">
        <v>539</v>
      </c>
      <c r="F46" s="2" t="s">
        <v>538</v>
      </c>
      <c r="G46" s="2" t="s">
        <v>2</v>
      </c>
      <c r="H46" s="2" t="s">
        <v>204</v>
      </c>
      <c r="I46" s="2" t="s">
        <v>2</v>
      </c>
      <c r="J46" s="2" t="s">
        <v>281</v>
      </c>
      <c r="K46" s="2" t="s">
        <v>2</v>
      </c>
      <c r="L46" s="2" t="s">
        <v>2</v>
      </c>
      <c r="M46" s="1">
        <v>447</v>
      </c>
      <c r="N46" s="2" t="s">
        <v>537</v>
      </c>
      <c r="O46" s="2" t="s">
        <v>540</v>
      </c>
      <c r="P46" s="2" t="s">
        <v>281</v>
      </c>
      <c r="Q46" s="2" t="s">
        <v>54</v>
      </c>
      <c r="R46" s="2" t="s">
        <v>204</v>
      </c>
      <c r="S46" s="2" t="s">
        <v>10</v>
      </c>
      <c r="T46" s="2" t="s">
        <v>2</v>
      </c>
      <c r="U46" s="2" t="s">
        <v>116</v>
      </c>
      <c r="V46" s="2" t="s">
        <v>4</v>
      </c>
      <c r="W46" s="2" t="s">
        <v>117</v>
      </c>
      <c r="X46" s="1">
        <v>77800</v>
      </c>
      <c r="Y46" s="1">
        <v>0</v>
      </c>
      <c r="Z46" s="1">
        <v>106400</v>
      </c>
      <c r="AA46" s="1">
        <v>184200</v>
      </c>
      <c r="AB46" s="1">
        <v>37240</v>
      </c>
      <c r="AC46" s="1">
        <v>27230</v>
      </c>
      <c r="AD46" s="1">
        <v>1920</v>
      </c>
      <c r="AE46" s="1">
        <v>1</v>
      </c>
      <c r="AF46" s="1">
        <v>1</v>
      </c>
      <c r="AG46" s="1">
        <v>1241</v>
      </c>
      <c r="AH46" s="1">
        <v>1</v>
      </c>
      <c r="AI46" s="1">
        <v>1</v>
      </c>
      <c r="AJ46" s="1">
        <v>344</v>
      </c>
      <c r="AK46" s="2" t="s">
        <v>23</v>
      </c>
      <c r="AL46" s="1">
        <v>447</v>
      </c>
      <c r="AM46" s="1">
        <v>1970</v>
      </c>
      <c r="AN46" s="1">
        <v>0</v>
      </c>
      <c r="AO46" s="1">
        <v>50</v>
      </c>
      <c r="AP46" s="2"/>
      <c r="AQ46" s="2" t="s">
        <v>322</v>
      </c>
      <c r="AR46" s="2" t="s">
        <v>6</v>
      </c>
    </row>
    <row r="47" spans="1:44" x14ac:dyDescent="0.35">
      <c r="A47" s="2" t="s">
        <v>468</v>
      </c>
      <c r="B47" s="2" t="s">
        <v>541</v>
      </c>
      <c r="C47" s="2">
        <v>0.96480310454551377</v>
      </c>
      <c r="D47" s="2">
        <v>0.93400000000000005</v>
      </c>
      <c r="E47" s="2" t="s">
        <v>542</v>
      </c>
      <c r="F47" s="2" t="s">
        <v>541</v>
      </c>
      <c r="G47" s="2" t="s">
        <v>2</v>
      </c>
      <c r="H47" s="2" t="s">
        <v>543</v>
      </c>
      <c r="I47" s="2" t="s">
        <v>2</v>
      </c>
      <c r="J47" s="2" t="s">
        <v>472</v>
      </c>
      <c r="K47" s="2" t="s">
        <v>3</v>
      </c>
      <c r="L47" s="2" t="s">
        <v>2</v>
      </c>
      <c r="M47" s="1">
        <v>447</v>
      </c>
      <c r="N47" s="2" t="s">
        <v>468</v>
      </c>
      <c r="O47" s="2" t="s">
        <v>473</v>
      </c>
      <c r="P47" s="2" t="s">
        <v>474</v>
      </c>
      <c r="Q47" s="2" t="s">
        <v>2</v>
      </c>
      <c r="R47" s="2" t="s">
        <v>2</v>
      </c>
      <c r="S47" s="2" t="s">
        <v>2</v>
      </c>
      <c r="T47" s="2" t="s">
        <v>2</v>
      </c>
      <c r="U47" s="2" t="s">
        <v>475</v>
      </c>
      <c r="V47" s="2" t="s">
        <v>476</v>
      </c>
      <c r="W47" s="2" t="s">
        <v>477</v>
      </c>
      <c r="X47" s="1">
        <v>366200</v>
      </c>
      <c r="Y47" s="1">
        <v>0</v>
      </c>
      <c r="Z47" s="1">
        <v>661900</v>
      </c>
      <c r="AA47" s="1">
        <v>1028100</v>
      </c>
      <c r="AB47" s="1">
        <v>231670</v>
      </c>
      <c r="AC47" s="1">
        <v>128170</v>
      </c>
      <c r="AD47" s="1">
        <v>1995</v>
      </c>
      <c r="AE47" s="1">
        <v>1</v>
      </c>
      <c r="AF47" s="1">
        <v>1</v>
      </c>
      <c r="AG47" s="1">
        <v>5024</v>
      </c>
      <c r="AH47" s="1">
        <v>1</v>
      </c>
      <c r="AI47" s="1">
        <v>1</v>
      </c>
      <c r="AJ47" s="1">
        <v>344</v>
      </c>
      <c r="AK47" s="2" t="s">
        <v>23</v>
      </c>
      <c r="AL47" s="1">
        <v>447</v>
      </c>
      <c r="AM47" s="1">
        <v>0</v>
      </c>
      <c r="AN47" s="1">
        <v>0</v>
      </c>
      <c r="AO47" s="1">
        <v>23</v>
      </c>
      <c r="AP47" s="2"/>
      <c r="AQ47" s="2" t="s">
        <v>322</v>
      </c>
      <c r="AR47" s="2" t="s">
        <v>6</v>
      </c>
    </row>
    <row r="48" spans="1:44" x14ac:dyDescent="0.35">
      <c r="A48" s="2" t="s">
        <v>130</v>
      </c>
      <c r="B48" s="2" t="s">
        <v>544</v>
      </c>
      <c r="C48" s="2">
        <v>0.89530494830288521</v>
      </c>
      <c r="D48" s="2">
        <v>0.95099999999999996</v>
      </c>
      <c r="E48" s="2" t="s">
        <v>545</v>
      </c>
      <c r="F48" s="2" t="s">
        <v>544</v>
      </c>
      <c r="G48" s="2" t="s">
        <v>2</v>
      </c>
      <c r="H48" s="2" t="s">
        <v>182</v>
      </c>
      <c r="I48" s="2" t="s">
        <v>2</v>
      </c>
      <c r="J48" s="2" t="s">
        <v>472</v>
      </c>
      <c r="K48" s="2" t="s">
        <v>3</v>
      </c>
      <c r="L48" s="2" t="s">
        <v>2</v>
      </c>
      <c r="M48" s="1">
        <v>435</v>
      </c>
      <c r="N48" s="2" t="s">
        <v>130</v>
      </c>
      <c r="O48" s="2" t="s">
        <v>130</v>
      </c>
      <c r="P48" s="2" t="s">
        <v>131</v>
      </c>
      <c r="Q48" s="2" t="s">
        <v>2</v>
      </c>
      <c r="R48" s="2" t="s">
        <v>132</v>
      </c>
      <c r="S48" s="2" t="s">
        <v>106</v>
      </c>
      <c r="T48" s="2" t="s">
        <v>2</v>
      </c>
      <c r="U48" s="2" t="s">
        <v>133</v>
      </c>
      <c r="V48" s="2" t="s">
        <v>4</v>
      </c>
      <c r="W48" s="2" t="s">
        <v>134</v>
      </c>
      <c r="X48" s="1">
        <v>455700</v>
      </c>
      <c r="Y48" s="1">
        <v>0</v>
      </c>
      <c r="Z48" s="1">
        <v>458700</v>
      </c>
      <c r="AA48" s="1">
        <v>914400</v>
      </c>
      <c r="AB48" s="1">
        <v>160550</v>
      </c>
      <c r="AC48" s="1">
        <v>159500</v>
      </c>
      <c r="AD48" s="1">
        <v>2002</v>
      </c>
      <c r="AE48" s="1">
        <v>1</v>
      </c>
      <c r="AF48" s="1">
        <v>1</v>
      </c>
      <c r="AG48" s="1">
        <v>3260</v>
      </c>
      <c r="AH48" s="1">
        <v>1</v>
      </c>
      <c r="AI48" s="1">
        <v>1</v>
      </c>
      <c r="AJ48" s="1">
        <v>349</v>
      </c>
      <c r="AK48" s="2" t="s">
        <v>28</v>
      </c>
      <c r="AL48" s="1">
        <v>435</v>
      </c>
      <c r="AM48" s="1">
        <v>0</v>
      </c>
      <c r="AN48" s="1">
        <v>0</v>
      </c>
      <c r="AO48" s="1">
        <v>12</v>
      </c>
      <c r="AP48" s="2"/>
      <c r="AQ48" s="2" t="s">
        <v>322</v>
      </c>
      <c r="AR48" s="2" t="s">
        <v>6</v>
      </c>
    </row>
    <row r="49" spans="1:44" x14ac:dyDescent="0.35">
      <c r="A49" s="2" t="s">
        <v>546</v>
      </c>
      <c r="B49" s="2" t="s">
        <v>547</v>
      </c>
      <c r="C49" s="2">
        <v>1.9475413726626287</v>
      </c>
      <c r="D49" s="2">
        <v>1.98</v>
      </c>
      <c r="E49" s="2" t="s">
        <v>548</v>
      </c>
      <c r="F49" s="2" t="s">
        <v>547</v>
      </c>
      <c r="G49" s="2" t="s">
        <v>2</v>
      </c>
      <c r="H49" s="2" t="s">
        <v>88</v>
      </c>
      <c r="I49" s="2" t="s">
        <v>2</v>
      </c>
      <c r="J49" s="2" t="s">
        <v>281</v>
      </c>
      <c r="K49" s="2" t="s">
        <v>10</v>
      </c>
      <c r="L49" s="2" t="s">
        <v>72</v>
      </c>
      <c r="M49" s="1">
        <v>422</v>
      </c>
      <c r="N49" s="2" t="s">
        <v>546</v>
      </c>
      <c r="O49" s="2" t="s">
        <v>546</v>
      </c>
      <c r="P49" s="2" t="s">
        <v>549</v>
      </c>
      <c r="Q49" s="2" t="s">
        <v>2</v>
      </c>
      <c r="R49" s="2" t="s">
        <v>550</v>
      </c>
      <c r="S49" s="2" t="s">
        <v>2</v>
      </c>
      <c r="T49" s="2" t="s">
        <v>2</v>
      </c>
      <c r="U49" s="2" t="s">
        <v>551</v>
      </c>
      <c r="V49" s="2" t="s">
        <v>120</v>
      </c>
      <c r="W49" s="2" t="s">
        <v>552</v>
      </c>
      <c r="X49" s="1">
        <v>646900</v>
      </c>
      <c r="Y49" s="1">
        <v>0</v>
      </c>
      <c r="Z49" s="1">
        <v>745800</v>
      </c>
      <c r="AA49" s="1">
        <v>1392700</v>
      </c>
      <c r="AB49" s="1">
        <v>261030</v>
      </c>
      <c r="AC49" s="1">
        <v>226420</v>
      </c>
      <c r="AD49" s="1">
        <v>2000</v>
      </c>
      <c r="AE49" s="1">
        <v>1</v>
      </c>
      <c r="AF49" s="1">
        <v>1</v>
      </c>
      <c r="AG49" s="1">
        <v>10107</v>
      </c>
      <c r="AH49" s="1">
        <v>1</v>
      </c>
      <c r="AI49" s="1">
        <v>1</v>
      </c>
      <c r="AJ49" s="1">
        <v>511</v>
      </c>
      <c r="AK49" s="2" t="s">
        <v>306</v>
      </c>
      <c r="AL49" s="1">
        <v>422</v>
      </c>
      <c r="AM49" s="1">
        <v>0</v>
      </c>
      <c r="AN49" s="1">
        <v>0</v>
      </c>
      <c r="AO49" s="1">
        <v>18</v>
      </c>
      <c r="AP49" s="2"/>
      <c r="AQ49" s="2" t="s">
        <v>322</v>
      </c>
      <c r="AR49" s="2" t="s">
        <v>6</v>
      </c>
    </row>
    <row r="50" spans="1:44" x14ac:dyDescent="0.35">
      <c r="A50" s="2" t="s">
        <v>553</v>
      </c>
      <c r="B50" s="2" t="s">
        <v>554</v>
      </c>
      <c r="C50" s="2">
        <v>0.47033393308186017</v>
      </c>
      <c r="D50" s="2">
        <v>0.54</v>
      </c>
      <c r="E50" s="2" t="s">
        <v>555</v>
      </c>
      <c r="F50" s="2" t="s">
        <v>554</v>
      </c>
      <c r="G50" s="2" t="s">
        <v>2</v>
      </c>
      <c r="H50" s="2" t="s">
        <v>449</v>
      </c>
      <c r="I50" s="2" t="s">
        <v>2</v>
      </c>
      <c r="J50" s="2" t="s">
        <v>281</v>
      </c>
      <c r="K50" s="2" t="s">
        <v>10</v>
      </c>
      <c r="L50" s="2" t="s">
        <v>54</v>
      </c>
      <c r="M50" s="1">
        <v>438</v>
      </c>
      <c r="N50" s="2" t="s">
        <v>553</v>
      </c>
      <c r="O50" s="2" t="s">
        <v>553</v>
      </c>
      <c r="P50" s="2" t="s">
        <v>556</v>
      </c>
      <c r="Q50" s="2" t="s">
        <v>2</v>
      </c>
      <c r="R50" s="2" t="s">
        <v>181</v>
      </c>
      <c r="S50" s="2" t="s">
        <v>2</v>
      </c>
      <c r="T50" s="2" t="s">
        <v>2</v>
      </c>
      <c r="U50" s="2" t="s">
        <v>226</v>
      </c>
      <c r="V50" s="2" t="s">
        <v>4</v>
      </c>
      <c r="W50" s="2" t="s">
        <v>227</v>
      </c>
      <c r="X50" s="1">
        <v>90800</v>
      </c>
      <c r="Y50" s="1">
        <v>0</v>
      </c>
      <c r="Z50" s="1">
        <v>109800</v>
      </c>
      <c r="AA50" s="1">
        <v>200600</v>
      </c>
      <c r="AB50" s="1">
        <v>38430</v>
      </c>
      <c r="AC50" s="1">
        <v>31780</v>
      </c>
      <c r="AD50" s="1">
        <v>1972</v>
      </c>
      <c r="AE50" s="1">
        <v>1</v>
      </c>
      <c r="AF50" s="1">
        <v>1</v>
      </c>
      <c r="AG50" s="1">
        <v>3640</v>
      </c>
      <c r="AH50" s="1">
        <v>1</v>
      </c>
      <c r="AI50" s="1">
        <v>1</v>
      </c>
      <c r="AJ50" s="1">
        <v>528</v>
      </c>
      <c r="AK50" s="2" t="s">
        <v>36</v>
      </c>
      <c r="AL50" s="1">
        <v>438</v>
      </c>
      <c r="AM50" s="1">
        <v>0</v>
      </c>
      <c r="AN50" s="1">
        <v>0</v>
      </c>
      <c r="AO50" s="1">
        <v>35</v>
      </c>
      <c r="AP50" s="2"/>
      <c r="AQ50" s="2" t="s">
        <v>322</v>
      </c>
      <c r="AR50" s="2" t="s">
        <v>6</v>
      </c>
    </row>
    <row r="51" spans="1:44" x14ac:dyDescent="0.35">
      <c r="A51" s="2" t="s">
        <v>557</v>
      </c>
      <c r="B51" s="2" t="s">
        <v>558</v>
      </c>
      <c r="C51" s="2">
        <v>0.45737243872989763</v>
      </c>
      <c r="D51" s="2">
        <v>0.54</v>
      </c>
      <c r="E51" s="2" t="s">
        <v>559</v>
      </c>
      <c r="F51" s="2" t="s">
        <v>558</v>
      </c>
      <c r="G51" s="2" t="s">
        <v>2</v>
      </c>
      <c r="H51" s="2" t="s">
        <v>57</v>
      </c>
      <c r="I51" s="2" t="s">
        <v>2</v>
      </c>
      <c r="J51" s="2" t="s">
        <v>281</v>
      </c>
      <c r="K51" s="2" t="s">
        <v>2</v>
      </c>
      <c r="L51" s="2" t="s">
        <v>54</v>
      </c>
      <c r="M51" s="1">
        <v>410</v>
      </c>
      <c r="N51" s="2" t="s">
        <v>557</v>
      </c>
      <c r="O51" s="2" t="s">
        <v>560</v>
      </c>
      <c r="P51" s="2" t="s">
        <v>346</v>
      </c>
      <c r="Q51" s="2" t="s">
        <v>58</v>
      </c>
      <c r="R51" s="2" t="s">
        <v>561</v>
      </c>
      <c r="S51" s="2" t="s">
        <v>2</v>
      </c>
      <c r="T51" s="2" t="s">
        <v>2</v>
      </c>
      <c r="U51" s="2" t="s">
        <v>116</v>
      </c>
      <c r="V51" s="2" t="s">
        <v>4</v>
      </c>
      <c r="W51" s="2" t="s">
        <v>117</v>
      </c>
      <c r="X51" s="1">
        <v>100000</v>
      </c>
      <c r="Y51" s="1">
        <v>0</v>
      </c>
      <c r="Z51" s="1">
        <v>757100</v>
      </c>
      <c r="AA51" s="1">
        <v>857100</v>
      </c>
      <c r="AB51" s="1">
        <v>264990</v>
      </c>
      <c r="AC51" s="1">
        <v>35000</v>
      </c>
      <c r="AD51" s="1">
        <v>1987</v>
      </c>
      <c r="AE51" s="1">
        <v>1</v>
      </c>
      <c r="AF51" s="1">
        <v>1</v>
      </c>
      <c r="AG51" s="1">
        <v>4960</v>
      </c>
      <c r="AH51" s="1">
        <v>1</v>
      </c>
      <c r="AI51" s="1">
        <v>1</v>
      </c>
      <c r="AJ51" s="1">
        <v>594</v>
      </c>
      <c r="AK51" s="2" t="s">
        <v>562</v>
      </c>
      <c r="AL51" s="1">
        <v>410</v>
      </c>
      <c r="AM51" s="1">
        <v>0</v>
      </c>
      <c r="AN51" s="1">
        <v>0</v>
      </c>
      <c r="AO51" s="1">
        <v>31</v>
      </c>
      <c r="AP51" s="2"/>
      <c r="AQ51" s="2" t="s">
        <v>322</v>
      </c>
      <c r="AR51" s="2" t="s">
        <v>6</v>
      </c>
    </row>
    <row r="52" spans="1:44" x14ac:dyDescent="0.35">
      <c r="A52" s="2" t="s">
        <v>331</v>
      </c>
      <c r="B52" s="2" t="s">
        <v>563</v>
      </c>
      <c r="C52" s="2">
        <v>0.7692054470663019</v>
      </c>
      <c r="D52" s="2">
        <v>0.85299999999999998</v>
      </c>
      <c r="E52" s="2" t="s">
        <v>564</v>
      </c>
      <c r="F52" s="2" t="s">
        <v>563</v>
      </c>
      <c r="G52" s="2" t="s">
        <v>2</v>
      </c>
      <c r="H52" s="2" t="s">
        <v>565</v>
      </c>
      <c r="I52" s="2" t="s">
        <v>566</v>
      </c>
      <c r="J52" s="2" t="s">
        <v>281</v>
      </c>
      <c r="K52" s="2" t="s">
        <v>10</v>
      </c>
      <c r="L52" s="2" t="s">
        <v>54</v>
      </c>
      <c r="M52" s="1">
        <v>429</v>
      </c>
      <c r="N52" s="2" t="s">
        <v>331</v>
      </c>
      <c r="O52" s="2" t="s">
        <v>331</v>
      </c>
      <c r="P52" s="2" t="s">
        <v>281</v>
      </c>
      <c r="Q52" s="2" t="s">
        <v>54</v>
      </c>
      <c r="R52" s="2" t="s">
        <v>256</v>
      </c>
      <c r="S52" s="2" t="s">
        <v>10</v>
      </c>
      <c r="T52" s="2" t="s">
        <v>2</v>
      </c>
      <c r="U52" s="2" t="s">
        <v>116</v>
      </c>
      <c r="V52" s="2" t="s">
        <v>4</v>
      </c>
      <c r="W52" s="2" t="s">
        <v>117</v>
      </c>
      <c r="X52" s="1">
        <v>119100</v>
      </c>
      <c r="Y52" s="1">
        <v>0</v>
      </c>
      <c r="Z52" s="1">
        <v>560000</v>
      </c>
      <c r="AA52" s="1">
        <v>679100</v>
      </c>
      <c r="AB52" s="1">
        <v>196000</v>
      </c>
      <c r="AC52" s="1">
        <v>41690</v>
      </c>
      <c r="AD52" s="1">
        <v>2008</v>
      </c>
      <c r="AE52" s="1">
        <v>1</v>
      </c>
      <c r="AF52" s="2"/>
      <c r="AG52" s="1">
        <v>864</v>
      </c>
      <c r="AH52" s="1">
        <v>1</v>
      </c>
      <c r="AI52" s="1">
        <v>2</v>
      </c>
      <c r="AJ52" s="1">
        <v>406</v>
      </c>
      <c r="AK52" s="2" t="s">
        <v>5</v>
      </c>
      <c r="AL52" s="2"/>
      <c r="AM52" s="1">
        <v>2015</v>
      </c>
      <c r="AN52" s="1">
        <v>0</v>
      </c>
      <c r="AO52" s="1">
        <v>10</v>
      </c>
      <c r="AP52" s="2"/>
      <c r="AQ52" s="2" t="s">
        <v>322</v>
      </c>
      <c r="AR52" s="2" t="s">
        <v>6</v>
      </c>
    </row>
    <row r="53" spans="1:44" x14ac:dyDescent="0.35">
      <c r="A53" s="2" t="s">
        <v>567</v>
      </c>
      <c r="B53" s="2" t="s">
        <v>568</v>
      </c>
      <c r="C53" s="2">
        <v>7.0989915159106252</v>
      </c>
      <c r="D53" s="2">
        <v>7.0919999999999996</v>
      </c>
      <c r="E53" s="2" t="s">
        <v>569</v>
      </c>
      <c r="F53" s="2" t="s">
        <v>568</v>
      </c>
      <c r="G53" s="2" t="s">
        <v>2</v>
      </c>
      <c r="H53" s="2" t="s">
        <v>99</v>
      </c>
      <c r="I53" s="2" t="s">
        <v>2</v>
      </c>
      <c r="J53" s="2" t="s">
        <v>485</v>
      </c>
      <c r="K53" s="2" t="s">
        <v>86</v>
      </c>
      <c r="L53" s="2" t="s">
        <v>2</v>
      </c>
      <c r="M53" s="1">
        <v>351</v>
      </c>
      <c r="N53" s="2" t="s">
        <v>567</v>
      </c>
      <c r="O53" s="2" t="s">
        <v>570</v>
      </c>
      <c r="P53" s="2" t="s">
        <v>571</v>
      </c>
      <c r="Q53" s="2" t="s">
        <v>2</v>
      </c>
      <c r="R53" s="2" t="s">
        <v>69</v>
      </c>
      <c r="S53" s="2" t="s">
        <v>2</v>
      </c>
      <c r="T53" s="2" t="s">
        <v>2</v>
      </c>
      <c r="U53" s="2" t="s">
        <v>572</v>
      </c>
      <c r="V53" s="2" t="s">
        <v>287</v>
      </c>
      <c r="W53" s="2" t="s">
        <v>573</v>
      </c>
      <c r="X53" s="1">
        <v>330500</v>
      </c>
      <c r="Y53" s="1">
        <v>0</v>
      </c>
      <c r="Z53" s="1">
        <v>1914600</v>
      </c>
      <c r="AA53" s="1">
        <v>2245100</v>
      </c>
      <c r="AB53" s="1">
        <v>670110</v>
      </c>
      <c r="AC53" s="1">
        <v>115680</v>
      </c>
      <c r="AD53" s="1">
        <v>1996</v>
      </c>
      <c r="AE53" s="1">
        <v>1</v>
      </c>
      <c r="AF53" s="1">
        <v>1</v>
      </c>
      <c r="AG53" s="1">
        <v>25800</v>
      </c>
      <c r="AH53" s="1">
        <v>1</v>
      </c>
      <c r="AI53" s="1">
        <v>1</v>
      </c>
      <c r="AJ53" s="1">
        <v>406</v>
      </c>
      <c r="AK53" s="2" t="s">
        <v>5</v>
      </c>
      <c r="AL53" s="1">
        <v>351</v>
      </c>
      <c r="AM53" s="1">
        <v>2012</v>
      </c>
      <c r="AN53" s="1">
        <v>0</v>
      </c>
      <c r="AO53" s="1">
        <v>22</v>
      </c>
      <c r="AP53" s="2"/>
      <c r="AQ53" s="2" t="s">
        <v>322</v>
      </c>
      <c r="AR53" s="2" t="s">
        <v>9</v>
      </c>
    </row>
    <row r="54" spans="1:44" x14ac:dyDescent="0.35">
      <c r="A54" s="2" t="s">
        <v>574</v>
      </c>
      <c r="B54" s="2" t="s">
        <v>575</v>
      </c>
      <c r="C54" s="2">
        <v>0.5167037156401465</v>
      </c>
      <c r="D54" s="2">
        <v>0.5</v>
      </c>
      <c r="E54" s="2" t="s">
        <v>576</v>
      </c>
      <c r="F54" s="2" t="s">
        <v>575</v>
      </c>
      <c r="G54" s="2" t="s">
        <v>18</v>
      </c>
      <c r="H54" s="2" t="s">
        <v>170</v>
      </c>
      <c r="I54" s="2" t="s">
        <v>2</v>
      </c>
      <c r="J54" s="2" t="s">
        <v>346</v>
      </c>
      <c r="K54" s="2" t="s">
        <v>10</v>
      </c>
      <c r="L54" s="2" t="s">
        <v>2</v>
      </c>
      <c r="M54" s="1">
        <v>429</v>
      </c>
      <c r="N54" s="2" t="s">
        <v>574</v>
      </c>
      <c r="O54" s="2" t="s">
        <v>574</v>
      </c>
      <c r="P54" s="2" t="s">
        <v>577</v>
      </c>
      <c r="Q54" s="2" t="s">
        <v>2</v>
      </c>
      <c r="R54" s="2" t="s">
        <v>2</v>
      </c>
      <c r="S54" s="2" t="s">
        <v>2</v>
      </c>
      <c r="T54" s="2" t="s">
        <v>2</v>
      </c>
      <c r="U54" s="2" t="s">
        <v>116</v>
      </c>
      <c r="V54" s="2" t="s">
        <v>4</v>
      </c>
      <c r="W54" s="2" t="s">
        <v>117</v>
      </c>
      <c r="X54" s="1">
        <v>135300</v>
      </c>
      <c r="Y54" s="1">
        <v>0</v>
      </c>
      <c r="Z54" s="1">
        <v>101500</v>
      </c>
      <c r="AA54" s="1">
        <v>236800</v>
      </c>
      <c r="AB54" s="1">
        <v>35530</v>
      </c>
      <c r="AC54" s="1">
        <v>47360</v>
      </c>
      <c r="AD54" s="1">
        <v>1915</v>
      </c>
      <c r="AE54" s="1">
        <v>1</v>
      </c>
      <c r="AF54" s="1">
        <v>1</v>
      </c>
      <c r="AG54" s="1">
        <v>1200</v>
      </c>
      <c r="AH54" s="1">
        <v>1</v>
      </c>
      <c r="AI54" s="1">
        <v>1</v>
      </c>
      <c r="AJ54" s="1">
        <v>344</v>
      </c>
      <c r="AK54" s="2" t="s">
        <v>23</v>
      </c>
      <c r="AL54" s="1">
        <v>429</v>
      </c>
      <c r="AM54" s="1">
        <v>0</v>
      </c>
      <c r="AN54" s="1">
        <v>0</v>
      </c>
      <c r="AO54" s="1">
        <v>52</v>
      </c>
      <c r="AP54" s="2"/>
      <c r="AQ54" s="2" t="s">
        <v>322</v>
      </c>
      <c r="AR54" s="2" t="s">
        <v>6</v>
      </c>
    </row>
    <row r="55" spans="1:44" x14ac:dyDescent="0.35">
      <c r="A55" s="2" t="s">
        <v>578</v>
      </c>
      <c r="B55" s="2" t="s">
        <v>579</v>
      </c>
      <c r="C55" s="2">
        <v>3.1339208836953261</v>
      </c>
      <c r="D55" s="2">
        <v>0</v>
      </c>
      <c r="E55" s="2" t="s">
        <v>580</v>
      </c>
      <c r="F55" s="2" t="s">
        <v>579</v>
      </c>
      <c r="G55" s="2" t="s">
        <v>2</v>
      </c>
      <c r="H55" s="2" t="s">
        <v>272</v>
      </c>
      <c r="I55" s="2" t="s">
        <v>2</v>
      </c>
      <c r="J55" s="2" t="s">
        <v>581</v>
      </c>
      <c r="K55" s="2" t="s">
        <v>202</v>
      </c>
      <c r="L55" s="2" t="s">
        <v>2</v>
      </c>
      <c r="M55" s="1">
        <v>411</v>
      </c>
      <c r="N55" s="2" t="s">
        <v>578</v>
      </c>
      <c r="O55" s="2" t="s">
        <v>578</v>
      </c>
      <c r="P55" s="2" t="s">
        <v>358</v>
      </c>
      <c r="Q55" s="2" t="s">
        <v>2</v>
      </c>
      <c r="R55" s="2" t="s">
        <v>272</v>
      </c>
      <c r="S55" s="2" t="s">
        <v>2</v>
      </c>
      <c r="T55" s="2" t="s">
        <v>2</v>
      </c>
      <c r="U55" s="2" t="s">
        <v>116</v>
      </c>
      <c r="V55" s="2" t="s">
        <v>4</v>
      </c>
      <c r="W55" s="2" t="s">
        <v>117</v>
      </c>
      <c r="X55" s="1">
        <v>357400</v>
      </c>
      <c r="Y55" s="1">
        <v>0</v>
      </c>
      <c r="Z55" s="1">
        <v>646100</v>
      </c>
      <c r="AA55" s="1">
        <v>1003500</v>
      </c>
      <c r="AB55" s="1">
        <v>226140</v>
      </c>
      <c r="AC55" s="1">
        <v>125090</v>
      </c>
      <c r="AD55" s="1">
        <v>1962</v>
      </c>
      <c r="AE55" s="1">
        <v>1</v>
      </c>
      <c r="AF55" s="1">
        <v>1</v>
      </c>
      <c r="AG55" s="1">
        <v>8850</v>
      </c>
      <c r="AH55" s="1">
        <v>1</v>
      </c>
      <c r="AI55" s="1">
        <v>1</v>
      </c>
      <c r="AJ55" s="1">
        <v>594</v>
      </c>
      <c r="AK55" s="2" t="s">
        <v>562</v>
      </c>
      <c r="AL55" s="1">
        <v>411</v>
      </c>
      <c r="AM55" s="1">
        <v>0</v>
      </c>
      <c r="AN55" s="1">
        <v>0</v>
      </c>
      <c r="AO55" s="1">
        <v>46</v>
      </c>
      <c r="AP55" s="2"/>
      <c r="AQ55" s="2" t="s">
        <v>322</v>
      </c>
      <c r="AR55" s="2" t="s">
        <v>6</v>
      </c>
    </row>
    <row r="56" spans="1:44" x14ac:dyDescent="0.35">
      <c r="A56" s="2" t="s">
        <v>582</v>
      </c>
      <c r="B56" s="2" t="s">
        <v>583</v>
      </c>
      <c r="C56" s="2">
        <v>3.1557077477823992</v>
      </c>
      <c r="D56" s="2">
        <v>3.1560000000000001</v>
      </c>
      <c r="E56" s="2" t="s">
        <v>584</v>
      </c>
      <c r="F56" s="2" t="s">
        <v>583</v>
      </c>
      <c r="G56" s="2" t="s">
        <v>2</v>
      </c>
      <c r="H56" s="2" t="s">
        <v>230</v>
      </c>
      <c r="I56" s="2" t="s">
        <v>2</v>
      </c>
      <c r="J56" s="2" t="s">
        <v>585</v>
      </c>
      <c r="K56" s="2" t="s">
        <v>3</v>
      </c>
      <c r="L56" s="2" t="s">
        <v>2</v>
      </c>
      <c r="M56" s="1">
        <v>340</v>
      </c>
      <c r="N56" s="2" t="s">
        <v>582</v>
      </c>
      <c r="O56" s="2" t="s">
        <v>582</v>
      </c>
      <c r="P56" s="2" t="s">
        <v>184</v>
      </c>
      <c r="Q56" s="2" t="s">
        <v>2</v>
      </c>
      <c r="R56" s="2" t="s">
        <v>228</v>
      </c>
      <c r="S56" s="2" t="s">
        <v>135</v>
      </c>
      <c r="T56" s="2" t="s">
        <v>2</v>
      </c>
      <c r="U56" s="2" t="s">
        <v>586</v>
      </c>
      <c r="V56" s="2" t="s">
        <v>4</v>
      </c>
      <c r="W56" s="2" t="s">
        <v>587</v>
      </c>
      <c r="X56" s="1">
        <v>173600</v>
      </c>
      <c r="Y56" s="1">
        <v>0</v>
      </c>
      <c r="Z56" s="1">
        <v>1598700</v>
      </c>
      <c r="AA56" s="1">
        <v>1772300</v>
      </c>
      <c r="AB56" s="1">
        <v>559550</v>
      </c>
      <c r="AC56" s="1">
        <v>60760</v>
      </c>
      <c r="AD56" s="1">
        <v>1999</v>
      </c>
      <c r="AE56" s="1">
        <v>1</v>
      </c>
      <c r="AF56" s="1">
        <v>1</v>
      </c>
      <c r="AG56" s="1">
        <v>2736</v>
      </c>
      <c r="AH56" s="1">
        <v>1</v>
      </c>
      <c r="AI56" s="1">
        <v>1</v>
      </c>
      <c r="AJ56" s="1">
        <v>344</v>
      </c>
      <c r="AK56" s="2" t="s">
        <v>23</v>
      </c>
      <c r="AL56" s="1">
        <v>340</v>
      </c>
      <c r="AM56" s="1">
        <v>0</v>
      </c>
      <c r="AN56" s="1">
        <v>0</v>
      </c>
      <c r="AO56" s="1">
        <v>19</v>
      </c>
      <c r="AP56" s="2"/>
      <c r="AQ56" s="2" t="s">
        <v>322</v>
      </c>
      <c r="AR56" s="2" t="s">
        <v>9</v>
      </c>
    </row>
    <row r="57" spans="1:44" x14ac:dyDescent="0.35">
      <c r="A57" s="2" t="s">
        <v>588</v>
      </c>
      <c r="B57" s="2" t="s">
        <v>589</v>
      </c>
      <c r="C57" s="2">
        <v>0.51539170762387321</v>
      </c>
      <c r="D57" s="2">
        <v>0</v>
      </c>
      <c r="E57" s="2" t="s">
        <v>590</v>
      </c>
      <c r="F57" s="2" t="s">
        <v>589</v>
      </c>
      <c r="G57" s="2" t="s">
        <v>2</v>
      </c>
      <c r="H57" s="2" t="s">
        <v>242</v>
      </c>
      <c r="I57" s="2" t="s">
        <v>2</v>
      </c>
      <c r="J57" s="2" t="s">
        <v>16</v>
      </c>
      <c r="K57" s="2" t="s">
        <v>2</v>
      </c>
      <c r="L57" s="2" t="s">
        <v>2</v>
      </c>
      <c r="M57" s="1">
        <v>455</v>
      </c>
      <c r="N57" s="2" t="s">
        <v>588</v>
      </c>
      <c r="O57" s="2" t="s">
        <v>591</v>
      </c>
      <c r="P57" s="2" t="s">
        <v>116</v>
      </c>
      <c r="Q57" s="2" t="s">
        <v>2</v>
      </c>
      <c r="R57" s="2" t="s">
        <v>242</v>
      </c>
      <c r="S57" s="2" t="s">
        <v>10</v>
      </c>
      <c r="T57" s="2" t="s">
        <v>2</v>
      </c>
      <c r="U57" s="2" t="s">
        <v>116</v>
      </c>
      <c r="V57" s="2" t="s">
        <v>4</v>
      </c>
      <c r="W57" s="2" t="s">
        <v>117</v>
      </c>
      <c r="X57" s="1">
        <v>76800</v>
      </c>
      <c r="Y57" s="1">
        <v>0</v>
      </c>
      <c r="Z57" s="1">
        <v>77900</v>
      </c>
      <c r="AA57" s="1">
        <v>154700</v>
      </c>
      <c r="AB57" s="1">
        <v>27270</v>
      </c>
      <c r="AC57" s="1">
        <v>26880</v>
      </c>
      <c r="AD57" s="1">
        <v>1940</v>
      </c>
      <c r="AE57" s="1">
        <v>1</v>
      </c>
      <c r="AF57" s="1">
        <v>1</v>
      </c>
      <c r="AG57" s="1">
        <v>2356</v>
      </c>
      <c r="AH57" s="1">
        <v>1</v>
      </c>
      <c r="AI57" s="1">
        <v>1</v>
      </c>
      <c r="AJ57" s="1">
        <v>528</v>
      </c>
      <c r="AK57" s="2" t="s">
        <v>36</v>
      </c>
      <c r="AL57" s="1">
        <v>455</v>
      </c>
      <c r="AM57" s="1">
        <v>1989</v>
      </c>
      <c r="AN57" s="1">
        <v>0</v>
      </c>
      <c r="AO57" s="1">
        <v>55</v>
      </c>
      <c r="AP57" s="2"/>
      <c r="AQ57" s="2" t="s">
        <v>322</v>
      </c>
      <c r="AR57" s="2" t="s">
        <v>6</v>
      </c>
    </row>
    <row r="58" spans="1:44" x14ac:dyDescent="0.35">
      <c r="A58" s="2" t="s">
        <v>592</v>
      </c>
      <c r="B58" s="2" t="s">
        <v>593</v>
      </c>
      <c r="C58" s="2">
        <v>3.1948448960635565</v>
      </c>
      <c r="D58" s="2">
        <v>3.1949999999999998</v>
      </c>
      <c r="E58" s="2" t="s">
        <v>594</v>
      </c>
      <c r="F58" s="2" t="s">
        <v>593</v>
      </c>
      <c r="G58" s="2" t="s">
        <v>2</v>
      </c>
      <c r="H58" s="2" t="s">
        <v>183</v>
      </c>
      <c r="I58" s="2" t="s">
        <v>2</v>
      </c>
      <c r="J58" s="2" t="s">
        <v>595</v>
      </c>
      <c r="K58" s="2" t="s">
        <v>202</v>
      </c>
      <c r="L58" s="2" t="s">
        <v>2</v>
      </c>
      <c r="M58" s="1">
        <v>493</v>
      </c>
      <c r="N58" s="2" t="s">
        <v>592</v>
      </c>
      <c r="O58" s="2" t="s">
        <v>592</v>
      </c>
      <c r="P58" s="2" t="s">
        <v>596</v>
      </c>
      <c r="Q58" s="2" t="s">
        <v>2</v>
      </c>
      <c r="R58" s="2" t="s">
        <v>597</v>
      </c>
      <c r="S58" s="2" t="s">
        <v>2</v>
      </c>
      <c r="T58" s="2" t="s">
        <v>2</v>
      </c>
      <c r="U58" s="2" t="s">
        <v>31</v>
      </c>
      <c r="V58" s="2" t="s">
        <v>4</v>
      </c>
      <c r="W58" s="2" t="s">
        <v>598</v>
      </c>
      <c r="X58" s="1">
        <v>135800</v>
      </c>
      <c r="Y58" s="1">
        <v>0</v>
      </c>
      <c r="Z58" s="1">
        <v>255700</v>
      </c>
      <c r="AA58" s="1">
        <v>391500</v>
      </c>
      <c r="AB58" s="1">
        <v>89500</v>
      </c>
      <c r="AC58" s="1">
        <v>47530</v>
      </c>
      <c r="AD58" s="1">
        <v>1993</v>
      </c>
      <c r="AE58" s="1">
        <v>1</v>
      </c>
      <c r="AF58" s="1">
        <v>1</v>
      </c>
      <c r="AG58" s="1">
        <v>3338</v>
      </c>
      <c r="AH58" s="1">
        <v>1</v>
      </c>
      <c r="AI58" s="1">
        <v>1</v>
      </c>
      <c r="AJ58" s="1">
        <v>344</v>
      </c>
      <c r="AK58" s="2" t="s">
        <v>23</v>
      </c>
      <c r="AL58" s="1">
        <v>493</v>
      </c>
      <c r="AM58" s="1">
        <v>0</v>
      </c>
      <c r="AN58" s="1">
        <v>0</v>
      </c>
      <c r="AO58" s="1">
        <v>25</v>
      </c>
      <c r="AP58" s="2"/>
      <c r="AQ58" s="2" t="s">
        <v>322</v>
      </c>
      <c r="AR58" s="2" t="s">
        <v>6</v>
      </c>
    </row>
    <row r="59" spans="1:44" x14ac:dyDescent="0.35">
      <c r="A59" s="2" t="s">
        <v>599</v>
      </c>
      <c r="B59" s="2" t="s">
        <v>600</v>
      </c>
      <c r="C59" s="2">
        <v>2.9656751232439467</v>
      </c>
      <c r="D59" s="2">
        <v>3.01</v>
      </c>
      <c r="E59" s="2" t="s">
        <v>601</v>
      </c>
      <c r="F59" s="2" t="s">
        <v>600</v>
      </c>
      <c r="G59" s="2" t="s">
        <v>2</v>
      </c>
      <c r="H59" s="2" t="s">
        <v>478</v>
      </c>
      <c r="I59" s="2" t="s">
        <v>2</v>
      </c>
      <c r="J59" s="2" t="s">
        <v>377</v>
      </c>
      <c r="K59" s="2" t="s">
        <v>3</v>
      </c>
      <c r="L59" s="2" t="s">
        <v>2</v>
      </c>
      <c r="M59" s="1">
        <v>372</v>
      </c>
      <c r="N59" s="2" t="s">
        <v>599</v>
      </c>
      <c r="O59" s="2" t="s">
        <v>599</v>
      </c>
      <c r="P59" s="2" t="s">
        <v>377</v>
      </c>
      <c r="Q59" s="2" t="s">
        <v>2</v>
      </c>
      <c r="R59" s="2" t="s">
        <v>478</v>
      </c>
      <c r="S59" s="2" t="s">
        <v>3</v>
      </c>
      <c r="T59" s="2" t="s">
        <v>2</v>
      </c>
      <c r="U59" s="2" t="s">
        <v>116</v>
      </c>
      <c r="V59" s="2" t="s">
        <v>4</v>
      </c>
      <c r="W59" s="2" t="s">
        <v>117</v>
      </c>
      <c r="X59" s="1">
        <v>144800</v>
      </c>
      <c r="Y59" s="1">
        <v>0</v>
      </c>
      <c r="Z59" s="1">
        <v>440200</v>
      </c>
      <c r="AA59" s="1">
        <v>585000</v>
      </c>
      <c r="AB59" s="1">
        <v>154070</v>
      </c>
      <c r="AC59" s="1">
        <v>50680</v>
      </c>
      <c r="AD59" s="1">
        <v>1993</v>
      </c>
      <c r="AE59" s="1">
        <v>1</v>
      </c>
      <c r="AF59" s="1">
        <v>1</v>
      </c>
      <c r="AG59" s="1">
        <v>3663</v>
      </c>
      <c r="AH59" s="1">
        <v>1</v>
      </c>
      <c r="AI59" s="1">
        <v>1</v>
      </c>
      <c r="AJ59" s="1">
        <v>344</v>
      </c>
      <c r="AK59" s="2" t="s">
        <v>23</v>
      </c>
      <c r="AL59" s="1">
        <v>372</v>
      </c>
      <c r="AM59" s="1">
        <v>0</v>
      </c>
      <c r="AN59" s="1">
        <v>0</v>
      </c>
      <c r="AO59" s="1">
        <v>25</v>
      </c>
      <c r="AP59" s="2"/>
      <c r="AQ59" s="2" t="s">
        <v>322</v>
      </c>
      <c r="AR59" s="2" t="s">
        <v>9</v>
      </c>
    </row>
    <row r="60" spans="1:44" x14ac:dyDescent="0.35">
      <c r="A60" s="2" t="s">
        <v>602</v>
      </c>
      <c r="B60" s="2" t="s">
        <v>603</v>
      </c>
      <c r="C60" s="2">
        <v>7.1538973807440724</v>
      </c>
      <c r="D60" s="2">
        <v>7.3920000000000003</v>
      </c>
      <c r="E60" s="2" t="s">
        <v>604</v>
      </c>
      <c r="F60" s="2" t="s">
        <v>603</v>
      </c>
      <c r="G60" s="2" t="s">
        <v>18</v>
      </c>
      <c r="H60" s="2" t="s">
        <v>605</v>
      </c>
      <c r="I60" s="2" t="s">
        <v>2</v>
      </c>
      <c r="J60" s="2" t="s">
        <v>346</v>
      </c>
      <c r="K60" s="2" t="s">
        <v>10</v>
      </c>
      <c r="L60" s="2" t="s">
        <v>2</v>
      </c>
      <c r="M60" s="1">
        <v>481</v>
      </c>
      <c r="N60" s="2" t="s">
        <v>602</v>
      </c>
      <c r="O60" s="2" t="s">
        <v>602</v>
      </c>
      <c r="P60" s="2" t="s">
        <v>606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499</v>
      </c>
      <c r="V60" s="2" t="s">
        <v>385</v>
      </c>
      <c r="W60" s="2" t="s">
        <v>607</v>
      </c>
      <c r="X60" s="1">
        <v>554400</v>
      </c>
      <c r="Y60" s="1">
        <v>0</v>
      </c>
      <c r="Z60" s="1">
        <v>2195200</v>
      </c>
      <c r="AA60" s="1">
        <v>2749600</v>
      </c>
      <c r="AB60" s="1">
        <v>768320</v>
      </c>
      <c r="AC60" s="1">
        <v>194040</v>
      </c>
      <c r="AD60" s="1">
        <v>2006</v>
      </c>
      <c r="AE60" s="1">
        <v>1</v>
      </c>
      <c r="AF60" s="2"/>
      <c r="AG60" s="1">
        <v>768</v>
      </c>
      <c r="AH60" s="1">
        <v>1</v>
      </c>
      <c r="AI60" s="1">
        <v>1</v>
      </c>
      <c r="AJ60" s="1">
        <v>344</v>
      </c>
      <c r="AK60" s="2" t="s">
        <v>23</v>
      </c>
      <c r="AL60" s="2"/>
      <c r="AM60" s="1">
        <v>0</v>
      </c>
      <c r="AN60" s="1">
        <v>0</v>
      </c>
      <c r="AO60" s="1">
        <v>12</v>
      </c>
      <c r="AP60" s="2"/>
      <c r="AQ60" s="2" t="s">
        <v>322</v>
      </c>
      <c r="AR60" s="2" t="s">
        <v>6</v>
      </c>
    </row>
    <row r="61" spans="1:44" x14ac:dyDescent="0.35">
      <c r="A61" s="2" t="s">
        <v>608</v>
      </c>
      <c r="B61" s="2" t="s">
        <v>609</v>
      </c>
      <c r="C61" s="2">
        <v>0.40173830999339899</v>
      </c>
      <c r="D61" s="2">
        <v>0.4</v>
      </c>
      <c r="E61" s="2" t="s">
        <v>610</v>
      </c>
      <c r="F61" s="2" t="s">
        <v>609</v>
      </c>
      <c r="G61" s="2" t="s">
        <v>18</v>
      </c>
      <c r="H61" s="2" t="s">
        <v>611</v>
      </c>
      <c r="I61" s="2" t="s">
        <v>2</v>
      </c>
      <c r="J61" s="2" t="s">
        <v>346</v>
      </c>
      <c r="K61" s="2" t="s">
        <v>10</v>
      </c>
      <c r="L61" s="2" t="s">
        <v>2</v>
      </c>
      <c r="M61" s="1">
        <v>447</v>
      </c>
      <c r="N61" s="2" t="s">
        <v>608</v>
      </c>
      <c r="O61" s="2" t="s">
        <v>608</v>
      </c>
      <c r="P61" s="2" t="s">
        <v>201</v>
      </c>
      <c r="Q61" s="2" t="s">
        <v>2</v>
      </c>
      <c r="R61" s="2" t="s">
        <v>265</v>
      </c>
      <c r="S61" s="2" t="s">
        <v>10</v>
      </c>
      <c r="T61" s="2" t="s">
        <v>2</v>
      </c>
      <c r="U61" s="2" t="s">
        <v>26</v>
      </c>
      <c r="V61" s="2" t="s">
        <v>4</v>
      </c>
      <c r="W61" s="2" t="s">
        <v>27</v>
      </c>
      <c r="X61" s="1">
        <v>164800</v>
      </c>
      <c r="Y61" s="1">
        <v>0</v>
      </c>
      <c r="Z61" s="1">
        <v>390700</v>
      </c>
      <c r="AA61" s="1">
        <v>555500</v>
      </c>
      <c r="AB61" s="1">
        <v>136750</v>
      </c>
      <c r="AC61" s="1">
        <v>57680</v>
      </c>
      <c r="AD61" s="1">
        <v>1985</v>
      </c>
      <c r="AE61" s="1">
        <v>1</v>
      </c>
      <c r="AF61" s="1">
        <v>1</v>
      </c>
      <c r="AG61" s="1">
        <v>1511</v>
      </c>
      <c r="AH61" s="1">
        <v>1</v>
      </c>
      <c r="AI61" s="1">
        <v>2</v>
      </c>
      <c r="AJ61" s="1">
        <v>353</v>
      </c>
      <c r="AK61" s="2" t="s">
        <v>22</v>
      </c>
      <c r="AL61" s="1">
        <v>447</v>
      </c>
      <c r="AM61" s="1">
        <v>1995</v>
      </c>
      <c r="AN61" s="1">
        <v>0</v>
      </c>
      <c r="AO61" s="1">
        <v>33</v>
      </c>
      <c r="AP61" s="2"/>
      <c r="AQ61" s="2" t="s">
        <v>322</v>
      </c>
      <c r="AR61" s="2" t="s">
        <v>6</v>
      </c>
    </row>
    <row r="62" spans="1:44" x14ac:dyDescent="0.35">
      <c r="A62" s="2" t="s">
        <v>612</v>
      </c>
      <c r="B62" s="2" t="s">
        <v>613</v>
      </c>
      <c r="C62" s="2">
        <v>0.28668957442912896</v>
      </c>
      <c r="D62" s="2">
        <v>0.28000000000000003</v>
      </c>
      <c r="E62" s="2" t="s">
        <v>614</v>
      </c>
      <c r="F62" s="2" t="s">
        <v>613</v>
      </c>
      <c r="G62" s="2" t="s">
        <v>2</v>
      </c>
      <c r="H62" s="2" t="s">
        <v>615</v>
      </c>
      <c r="I62" s="2" t="s">
        <v>2</v>
      </c>
      <c r="J62" s="2" t="s">
        <v>16</v>
      </c>
      <c r="K62" s="2" t="s">
        <v>2</v>
      </c>
      <c r="L62" s="2" t="s">
        <v>2</v>
      </c>
      <c r="M62" s="1">
        <v>470</v>
      </c>
      <c r="N62" s="2" t="s">
        <v>612</v>
      </c>
      <c r="O62" s="2" t="s">
        <v>616</v>
      </c>
      <c r="P62" s="2" t="s">
        <v>617</v>
      </c>
      <c r="Q62" s="2" t="s">
        <v>2</v>
      </c>
      <c r="R62" s="2" t="s">
        <v>2</v>
      </c>
      <c r="S62" s="2" t="s">
        <v>2</v>
      </c>
      <c r="T62" s="2" t="s">
        <v>2</v>
      </c>
      <c r="U62" s="2" t="s">
        <v>116</v>
      </c>
      <c r="V62" s="2" t="s">
        <v>4</v>
      </c>
      <c r="W62" s="2" t="s">
        <v>117</v>
      </c>
      <c r="X62" s="1">
        <v>20000</v>
      </c>
      <c r="Y62" s="1">
        <v>0</v>
      </c>
      <c r="Z62" s="1">
        <v>6400</v>
      </c>
      <c r="AA62" s="1">
        <v>26400</v>
      </c>
      <c r="AB62" s="1">
        <v>2240</v>
      </c>
      <c r="AC62" s="1">
        <v>7000</v>
      </c>
      <c r="AD62" s="1">
        <v>1945</v>
      </c>
      <c r="AE62" s="1">
        <v>1</v>
      </c>
      <c r="AF62" s="1">
        <v>1</v>
      </c>
      <c r="AG62" s="1">
        <v>320</v>
      </c>
      <c r="AH62" s="1">
        <v>1</v>
      </c>
      <c r="AI62" s="1">
        <v>1</v>
      </c>
      <c r="AJ62" s="1">
        <v>353</v>
      </c>
      <c r="AK62" s="2" t="s">
        <v>22</v>
      </c>
      <c r="AL62" s="1">
        <v>470</v>
      </c>
      <c r="AM62" s="1">
        <v>0</v>
      </c>
      <c r="AN62" s="1">
        <v>0</v>
      </c>
      <c r="AO62" s="1">
        <v>50</v>
      </c>
      <c r="AP62" s="2"/>
      <c r="AQ62" s="2" t="s">
        <v>322</v>
      </c>
      <c r="AR62" s="2" t="s">
        <v>6</v>
      </c>
    </row>
    <row r="63" spans="1:44" x14ac:dyDescent="0.35">
      <c r="A63" s="2" t="s">
        <v>468</v>
      </c>
      <c r="B63" s="2" t="s">
        <v>618</v>
      </c>
      <c r="C63" s="2">
        <v>0.96025615215037308</v>
      </c>
      <c r="D63" s="2">
        <v>0.96599999999999997</v>
      </c>
      <c r="E63" s="2" t="s">
        <v>619</v>
      </c>
      <c r="F63" s="2" t="s">
        <v>618</v>
      </c>
      <c r="G63" s="2" t="s">
        <v>58</v>
      </c>
      <c r="H63" s="2" t="s">
        <v>309</v>
      </c>
      <c r="I63" s="2" t="s">
        <v>2</v>
      </c>
      <c r="J63" s="2" t="s">
        <v>346</v>
      </c>
      <c r="K63" s="2" t="s">
        <v>10</v>
      </c>
      <c r="L63" s="2" t="s">
        <v>2</v>
      </c>
      <c r="M63" s="1">
        <v>442</v>
      </c>
      <c r="N63" s="2" t="s">
        <v>468</v>
      </c>
      <c r="O63" s="2" t="s">
        <v>473</v>
      </c>
      <c r="P63" s="2" t="s">
        <v>474</v>
      </c>
      <c r="Q63" s="2" t="s">
        <v>2</v>
      </c>
      <c r="R63" s="2" t="s">
        <v>2</v>
      </c>
      <c r="S63" s="2" t="s">
        <v>2</v>
      </c>
      <c r="T63" s="2" t="s">
        <v>2</v>
      </c>
      <c r="U63" s="2" t="s">
        <v>475</v>
      </c>
      <c r="V63" s="2" t="s">
        <v>476</v>
      </c>
      <c r="W63" s="2" t="s">
        <v>477</v>
      </c>
      <c r="X63" s="1">
        <v>336600</v>
      </c>
      <c r="Y63" s="1">
        <v>0</v>
      </c>
      <c r="Z63" s="1">
        <v>939600</v>
      </c>
      <c r="AA63" s="1">
        <v>1276200</v>
      </c>
      <c r="AB63" s="1">
        <v>328860</v>
      </c>
      <c r="AC63" s="1">
        <v>117810</v>
      </c>
      <c r="AD63" s="1">
        <v>1997</v>
      </c>
      <c r="AE63" s="1">
        <v>1</v>
      </c>
      <c r="AF63" s="1">
        <v>1</v>
      </c>
      <c r="AG63" s="1">
        <v>7488</v>
      </c>
      <c r="AH63" s="1">
        <v>1</v>
      </c>
      <c r="AI63" s="1">
        <v>1</v>
      </c>
      <c r="AJ63" s="1">
        <v>341</v>
      </c>
      <c r="AK63" s="2" t="s">
        <v>98</v>
      </c>
      <c r="AL63" s="1">
        <v>420</v>
      </c>
      <c r="AM63" s="1">
        <v>2012</v>
      </c>
      <c r="AN63" s="1">
        <v>0</v>
      </c>
      <c r="AO63" s="1">
        <v>16</v>
      </c>
      <c r="AP63" s="2"/>
      <c r="AQ63" s="2" t="s">
        <v>322</v>
      </c>
      <c r="AR63" s="2" t="s">
        <v>6</v>
      </c>
    </row>
    <row r="64" spans="1:44" x14ac:dyDescent="0.35">
      <c r="A64" s="2" t="s">
        <v>468</v>
      </c>
      <c r="B64" s="2" t="s">
        <v>620</v>
      </c>
      <c r="C64" s="2">
        <v>2.0364686691424594</v>
      </c>
      <c r="D64" s="2">
        <v>2.0419999999999998</v>
      </c>
      <c r="E64" s="2" t="s">
        <v>621</v>
      </c>
      <c r="F64" s="2" t="s">
        <v>620</v>
      </c>
      <c r="G64" s="2" t="s">
        <v>2</v>
      </c>
      <c r="H64" s="2" t="s">
        <v>309</v>
      </c>
      <c r="I64" s="2" t="s">
        <v>119</v>
      </c>
      <c r="J64" s="2" t="s">
        <v>472</v>
      </c>
      <c r="K64" s="2" t="s">
        <v>3</v>
      </c>
      <c r="L64" s="2" t="s">
        <v>2</v>
      </c>
      <c r="M64" s="1">
        <v>426</v>
      </c>
      <c r="N64" s="2" t="s">
        <v>468</v>
      </c>
      <c r="O64" s="2" t="s">
        <v>473</v>
      </c>
      <c r="P64" s="2" t="s">
        <v>474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475</v>
      </c>
      <c r="V64" s="2" t="s">
        <v>476</v>
      </c>
      <c r="W64" s="2" t="s">
        <v>477</v>
      </c>
      <c r="X64" s="1">
        <v>444800</v>
      </c>
      <c r="Y64" s="1">
        <v>0</v>
      </c>
      <c r="Z64" s="1">
        <v>1485300</v>
      </c>
      <c r="AA64" s="1">
        <v>1930100</v>
      </c>
      <c r="AB64" s="1">
        <v>519860</v>
      </c>
      <c r="AC64" s="1">
        <v>155680</v>
      </c>
      <c r="AD64" s="1">
        <v>1998</v>
      </c>
      <c r="AE64" s="1">
        <v>1</v>
      </c>
      <c r="AF64" s="1">
        <v>1</v>
      </c>
      <c r="AG64" s="1">
        <v>7916</v>
      </c>
      <c r="AH64" s="1">
        <v>1</v>
      </c>
      <c r="AI64" s="1">
        <v>2</v>
      </c>
      <c r="AJ64" s="1">
        <v>350</v>
      </c>
      <c r="AK64" s="2" t="s">
        <v>47</v>
      </c>
      <c r="AL64" s="1">
        <v>430</v>
      </c>
      <c r="AM64" s="1">
        <v>2010</v>
      </c>
      <c r="AN64" s="1">
        <v>0</v>
      </c>
      <c r="AO64" s="1">
        <v>20</v>
      </c>
      <c r="AP64" s="2"/>
      <c r="AQ64" s="2" t="s">
        <v>322</v>
      </c>
      <c r="AR64" s="2" t="s">
        <v>6</v>
      </c>
    </row>
    <row r="65" spans="1:44" x14ac:dyDescent="0.35">
      <c r="A65" s="2" t="s">
        <v>411</v>
      </c>
      <c r="B65" s="2" t="s">
        <v>622</v>
      </c>
      <c r="C65" s="2">
        <v>3.3024749122060801</v>
      </c>
      <c r="D65" s="2">
        <v>3.3029999999999999</v>
      </c>
      <c r="E65" s="2" t="s">
        <v>623</v>
      </c>
      <c r="F65" s="2" t="s">
        <v>622</v>
      </c>
      <c r="G65" s="2" t="s">
        <v>2</v>
      </c>
      <c r="H65" s="2" t="s">
        <v>266</v>
      </c>
      <c r="I65" s="2" t="s">
        <v>2</v>
      </c>
      <c r="J65" s="2" t="s">
        <v>414</v>
      </c>
      <c r="K65" s="2" t="s">
        <v>10</v>
      </c>
      <c r="L65" s="2" t="s">
        <v>2</v>
      </c>
      <c r="M65" s="1">
        <v>370</v>
      </c>
      <c r="N65" s="2" t="s">
        <v>411</v>
      </c>
      <c r="O65" s="2" t="s">
        <v>411</v>
      </c>
      <c r="P65" s="2" t="s">
        <v>414</v>
      </c>
      <c r="Q65" s="2" t="s">
        <v>2</v>
      </c>
      <c r="R65" s="2" t="s">
        <v>266</v>
      </c>
      <c r="S65" s="2" t="s">
        <v>10</v>
      </c>
      <c r="T65" s="2" t="s">
        <v>2</v>
      </c>
      <c r="U65" s="2" t="s">
        <v>116</v>
      </c>
      <c r="V65" s="2" t="s">
        <v>4</v>
      </c>
      <c r="W65" s="2" t="s">
        <v>117</v>
      </c>
      <c r="X65" s="1">
        <v>118900</v>
      </c>
      <c r="Y65" s="1">
        <v>0</v>
      </c>
      <c r="Z65" s="1">
        <v>554300</v>
      </c>
      <c r="AA65" s="1">
        <v>673200</v>
      </c>
      <c r="AB65" s="1">
        <v>194010</v>
      </c>
      <c r="AC65" s="1">
        <v>41620</v>
      </c>
      <c r="AD65" s="1">
        <v>1982</v>
      </c>
      <c r="AE65" s="1">
        <v>1</v>
      </c>
      <c r="AF65" s="2"/>
      <c r="AG65" s="1">
        <v>2080</v>
      </c>
      <c r="AH65" s="1">
        <v>1</v>
      </c>
      <c r="AI65" s="1">
        <v>1</v>
      </c>
      <c r="AJ65" s="1">
        <v>344</v>
      </c>
      <c r="AK65" s="2" t="s">
        <v>23</v>
      </c>
      <c r="AL65" s="2"/>
      <c r="AM65" s="1">
        <v>0</v>
      </c>
      <c r="AN65" s="1">
        <v>0</v>
      </c>
      <c r="AO65" s="1">
        <v>36</v>
      </c>
      <c r="AP65" s="2"/>
      <c r="AQ65" s="2" t="s">
        <v>322</v>
      </c>
      <c r="AR65" s="2" t="s">
        <v>9</v>
      </c>
    </row>
    <row r="66" spans="1:44" x14ac:dyDescent="0.35">
      <c r="A66" s="2" t="s">
        <v>624</v>
      </c>
      <c r="B66" s="2" t="s">
        <v>625</v>
      </c>
      <c r="C66" s="2">
        <v>4.3748658256145552</v>
      </c>
      <c r="D66" s="2">
        <v>4.3789999999999996</v>
      </c>
      <c r="E66" s="2" t="s">
        <v>626</v>
      </c>
      <c r="F66" s="2" t="s">
        <v>625</v>
      </c>
      <c r="G66" s="2" t="s">
        <v>2</v>
      </c>
      <c r="H66" s="2" t="s">
        <v>73</v>
      </c>
      <c r="I66" s="2" t="s">
        <v>2</v>
      </c>
      <c r="J66" s="2" t="s">
        <v>169</v>
      </c>
      <c r="K66" s="2" t="s">
        <v>3</v>
      </c>
      <c r="L66" s="2" t="s">
        <v>2</v>
      </c>
      <c r="M66" s="1">
        <v>350</v>
      </c>
      <c r="N66" s="2" t="s">
        <v>624</v>
      </c>
      <c r="O66" s="2" t="s">
        <v>624</v>
      </c>
      <c r="P66" s="2" t="s">
        <v>169</v>
      </c>
      <c r="Q66" s="2" t="s">
        <v>2</v>
      </c>
      <c r="R66" s="2" t="s">
        <v>73</v>
      </c>
      <c r="S66" s="2" t="s">
        <v>3</v>
      </c>
      <c r="T66" s="2" t="s">
        <v>2</v>
      </c>
      <c r="U66" s="2" t="s">
        <v>116</v>
      </c>
      <c r="V66" s="2" t="s">
        <v>4</v>
      </c>
      <c r="W66" s="2" t="s">
        <v>117</v>
      </c>
      <c r="X66" s="1">
        <v>204700</v>
      </c>
      <c r="Y66" s="1">
        <v>0</v>
      </c>
      <c r="Z66" s="1">
        <v>696600</v>
      </c>
      <c r="AA66" s="1">
        <v>901300</v>
      </c>
      <c r="AB66" s="1">
        <v>243810</v>
      </c>
      <c r="AC66" s="1">
        <v>71650</v>
      </c>
      <c r="AD66" s="1">
        <v>1998</v>
      </c>
      <c r="AE66" s="1">
        <v>1</v>
      </c>
      <c r="AF66" s="1">
        <v>1</v>
      </c>
      <c r="AG66" s="1">
        <v>14400</v>
      </c>
      <c r="AH66" s="1">
        <v>1</v>
      </c>
      <c r="AI66" s="1">
        <v>1</v>
      </c>
      <c r="AJ66" s="1">
        <v>406</v>
      </c>
      <c r="AK66" s="2" t="s">
        <v>5</v>
      </c>
      <c r="AL66" s="1">
        <v>350</v>
      </c>
      <c r="AM66" s="1">
        <v>0</v>
      </c>
      <c r="AN66" s="1">
        <v>0</v>
      </c>
      <c r="AO66" s="1">
        <v>20</v>
      </c>
      <c r="AP66" s="2"/>
      <c r="AQ66" s="2" t="s">
        <v>322</v>
      </c>
      <c r="AR66" s="2" t="s">
        <v>9</v>
      </c>
    </row>
    <row r="67" spans="1:44" x14ac:dyDescent="0.35">
      <c r="A67" s="2" t="s">
        <v>627</v>
      </c>
      <c r="B67" s="2" t="s">
        <v>628</v>
      </c>
      <c r="C67" s="2">
        <v>0.51458401534782505</v>
      </c>
      <c r="D67" s="2">
        <v>0</v>
      </c>
      <c r="E67" s="2" t="s">
        <v>629</v>
      </c>
      <c r="F67" s="2" t="s">
        <v>628</v>
      </c>
      <c r="G67" s="2" t="s">
        <v>2</v>
      </c>
      <c r="H67" s="2" t="s">
        <v>149</v>
      </c>
      <c r="I67" s="2" t="s">
        <v>2</v>
      </c>
      <c r="J67" s="2" t="s">
        <v>525</v>
      </c>
      <c r="K67" s="2" t="s">
        <v>202</v>
      </c>
      <c r="L67" s="2" t="s">
        <v>54</v>
      </c>
      <c r="M67" s="1">
        <v>630</v>
      </c>
      <c r="N67" s="2" t="s">
        <v>627</v>
      </c>
      <c r="O67" s="2" t="s">
        <v>627</v>
      </c>
      <c r="P67" s="2" t="s">
        <v>2</v>
      </c>
      <c r="Q67" s="2" t="s">
        <v>2</v>
      </c>
      <c r="R67" s="2" t="s">
        <v>2</v>
      </c>
      <c r="S67" s="2" t="s">
        <v>2</v>
      </c>
      <c r="T67" s="2" t="s">
        <v>2</v>
      </c>
      <c r="U67" s="2" t="s">
        <v>2</v>
      </c>
      <c r="V67" s="2" t="s">
        <v>2</v>
      </c>
      <c r="W67" s="2" t="s">
        <v>2</v>
      </c>
      <c r="X67" s="1">
        <v>28000</v>
      </c>
      <c r="Y67" s="1">
        <v>0</v>
      </c>
      <c r="Z67" s="1">
        <v>1103100</v>
      </c>
      <c r="AA67" s="1">
        <v>1131100</v>
      </c>
      <c r="AB67" s="1">
        <v>386090</v>
      </c>
      <c r="AC67" s="1">
        <v>9800</v>
      </c>
      <c r="AD67" s="1">
        <v>1966</v>
      </c>
      <c r="AE67" s="1">
        <v>1</v>
      </c>
      <c r="AF67" s="2"/>
      <c r="AG67" s="1">
        <v>12393</v>
      </c>
      <c r="AH67" s="1">
        <v>1</v>
      </c>
      <c r="AI67" s="1">
        <v>1</v>
      </c>
      <c r="AJ67" s="1">
        <v>337</v>
      </c>
      <c r="AK67" s="2" t="s">
        <v>97</v>
      </c>
      <c r="AL67" s="1">
        <v>640</v>
      </c>
      <c r="AM67" s="1">
        <v>0</v>
      </c>
      <c r="AN67" s="1">
        <v>0</v>
      </c>
      <c r="AO67" s="1">
        <v>42</v>
      </c>
      <c r="AP67" s="2"/>
      <c r="AQ67" s="2" t="s">
        <v>322</v>
      </c>
      <c r="AR67" s="2" t="s">
        <v>67</v>
      </c>
    </row>
    <row r="68" spans="1:44" x14ac:dyDescent="0.35">
      <c r="A68" s="2" t="s">
        <v>336</v>
      </c>
      <c r="B68" s="2" t="s">
        <v>630</v>
      </c>
      <c r="C68" s="2">
        <v>29.070933335754763</v>
      </c>
      <c r="D68" s="2">
        <v>28.777999999999999</v>
      </c>
      <c r="E68" s="2" t="s">
        <v>631</v>
      </c>
      <c r="F68" s="2" t="s">
        <v>630</v>
      </c>
      <c r="G68" s="2" t="s">
        <v>2</v>
      </c>
      <c r="H68" s="2" t="s">
        <v>142</v>
      </c>
      <c r="I68" s="2" t="s">
        <v>2</v>
      </c>
      <c r="J68" s="2" t="s">
        <v>632</v>
      </c>
      <c r="K68" s="2" t="s">
        <v>3</v>
      </c>
      <c r="L68" s="2" t="s">
        <v>2</v>
      </c>
      <c r="M68" s="1">
        <v>428</v>
      </c>
      <c r="N68" s="2" t="s">
        <v>336</v>
      </c>
      <c r="O68" s="2" t="s">
        <v>336</v>
      </c>
      <c r="P68" s="2" t="s">
        <v>339</v>
      </c>
      <c r="Q68" s="2" t="s">
        <v>2</v>
      </c>
      <c r="R68" s="2" t="s">
        <v>2</v>
      </c>
      <c r="S68" s="2" t="s">
        <v>3</v>
      </c>
      <c r="T68" s="2" t="s">
        <v>2</v>
      </c>
      <c r="U68" s="2" t="s">
        <v>340</v>
      </c>
      <c r="V68" s="2" t="s">
        <v>4</v>
      </c>
      <c r="W68" s="2" t="s">
        <v>341</v>
      </c>
      <c r="X68" s="1">
        <v>1295000</v>
      </c>
      <c r="Y68" s="1">
        <v>0</v>
      </c>
      <c r="Z68" s="1">
        <v>187300</v>
      </c>
      <c r="AA68" s="1">
        <v>1482300</v>
      </c>
      <c r="AB68" s="1">
        <v>65560</v>
      </c>
      <c r="AC68" s="1">
        <v>453250</v>
      </c>
      <c r="AD68" s="1">
        <v>1996</v>
      </c>
      <c r="AE68" s="1">
        <v>1</v>
      </c>
      <c r="AF68" s="1">
        <v>1</v>
      </c>
      <c r="AG68" s="1">
        <v>1280</v>
      </c>
      <c r="AH68" s="1">
        <v>1</v>
      </c>
      <c r="AI68" s="1">
        <v>1</v>
      </c>
      <c r="AJ68" s="1">
        <v>350</v>
      </c>
      <c r="AK68" s="2" t="s">
        <v>47</v>
      </c>
      <c r="AL68" s="1">
        <v>428</v>
      </c>
      <c r="AM68" s="1">
        <v>0</v>
      </c>
      <c r="AN68" s="1">
        <v>0</v>
      </c>
      <c r="AO68" s="1">
        <v>16</v>
      </c>
      <c r="AP68" s="2"/>
      <c r="AQ68" s="2" t="s">
        <v>322</v>
      </c>
      <c r="AR68" s="2" t="s">
        <v>6</v>
      </c>
    </row>
    <row r="69" spans="1:44" x14ac:dyDescent="0.35">
      <c r="A69" s="2" t="s">
        <v>194</v>
      </c>
      <c r="B69" s="2" t="s">
        <v>633</v>
      </c>
      <c r="C69" s="2">
        <v>1.6993439052738004</v>
      </c>
      <c r="D69" s="2">
        <v>1.7</v>
      </c>
      <c r="E69" s="2" t="s">
        <v>634</v>
      </c>
      <c r="F69" s="2" t="s">
        <v>633</v>
      </c>
      <c r="G69" s="2" t="s">
        <v>2</v>
      </c>
      <c r="H69" s="2" t="s">
        <v>216</v>
      </c>
      <c r="I69" s="2" t="s">
        <v>2</v>
      </c>
      <c r="J69" s="2" t="s">
        <v>635</v>
      </c>
      <c r="K69" s="2" t="s">
        <v>113</v>
      </c>
      <c r="L69" s="2" t="s">
        <v>2</v>
      </c>
      <c r="M69" s="1">
        <v>600</v>
      </c>
      <c r="N69" s="2" t="s">
        <v>194</v>
      </c>
      <c r="O69" s="2" t="s">
        <v>195</v>
      </c>
      <c r="P69" s="2" t="s">
        <v>636</v>
      </c>
      <c r="Q69" s="2" t="s">
        <v>2</v>
      </c>
      <c r="R69" s="2" t="s">
        <v>2</v>
      </c>
      <c r="S69" s="2" t="s">
        <v>2</v>
      </c>
      <c r="T69" s="2" t="s">
        <v>2</v>
      </c>
      <c r="U69" s="2" t="s">
        <v>224</v>
      </c>
      <c r="V69" s="2" t="s">
        <v>91</v>
      </c>
      <c r="W69" s="2" t="s">
        <v>225</v>
      </c>
      <c r="X69" s="1">
        <v>170000</v>
      </c>
      <c r="Y69" s="1">
        <v>0</v>
      </c>
      <c r="Z69" s="1">
        <v>680300</v>
      </c>
      <c r="AA69" s="1">
        <v>850300</v>
      </c>
      <c r="AB69" s="1">
        <v>238110</v>
      </c>
      <c r="AC69" s="1">
        <v>59500</v>
      </c>
      <c r="AD69" s="1">
        <v>1990</v>
      </c>
      <c r="AE69" s="1">
        <v>1</v>
      </c>
      <c r="AF69" s="1">
        <v>1</v>
      </c>
      <c r="AG69" s="1">
        <v>8075</v>
      </c>
      <c r="AH69" s="1">
        <v>1</v>
      </c>
      <c r="AI69" s="1">
        <v>1</v>
      </c>
      <c r="AJ69" s="1">
        <v>582</v>
      </c>
      <c r="AK69" s="2" t="s">
        <v>61</v>
      </c>
      <c r="AL69" s="1">
        <v>600</v>
      </c>
      <c r="AM69" s="1">
        <v>0</v>
      </c>
      <c r="AN69" s="1">
        <v>0</v>
      </c>
      <c r="AO69" s="1">
        <v>28</v>
      </c>
      <c r="AP69" s="2"/>
      <c r="AQ69" s="2" t="s">
        <v>322</v>
      </c>
      <c r="AR69" s="2" t="s">
        <v>67</v>
      </c>
    </row>
    <row r="70" spans="1:44" x14ac:dyDescent="0.35">
      <c r="A70" s="2" t="s">
        <v>637</v>
      </c>
      <c r="B70" s="2" t="s">
        <v>638</v>
      </c>
      <c r="C70" s="2">
        <v>6.6560975798613944</v>
      </c>
      <c r="D70" s="2">
        <v>6.657</v>
      </c>
      <c r="E70" s="2" t="s">
        <v>639</v>
      </c>
      <c r="F70" s="2" t="s">
        <v>638</v>
      </c>
      <c r="G70" s="2" t="s">
        <v>2</v>
      </c>
      <c r="H70" s="2" t="s">
        <v>157</v>
      </c>
      <c r="I70" s="2" t="s">
        <v>2</v>
      </c>
      <c r="J70" s="2" t="s">
        <v>585</v>
      </c>
      <c r="K70" s="2" t="s">
        <v>3</v>
      </c>
      <c r="L70" s="2" t="s">
        <v>2</v>
      </c>
      <c r="M70" s="1">
        <v>342</v>
      </c>
      <c r="N70" s="2" t="s">
        <v>637</v>
      </c>
      <c r="O70" s="2" t="s">
        <v>637</v>
      </c>
      <c r="P70" s="2" t="s">
        <v>640</v>
      </c>
      <c r="Q70" s="2" t="s">
        <v>2</v>
      </c>
      <c r="R70" s="2" t="s">
        <v>157</v>
      </c>
      <c r="S70" s="2" t="s">
        <v>2</v>
      </c>
      <c r="T70" s="2" t="s">
        <v>2</v>
      </c>
      <c r="U70" s="2" t="s">
        <v>116</v>
      </c>
      <c r="V70" s="2" t="s">
        <v>4</v>
      </c>
      <c r="W70" s="2" t="s">
        <v>117</v>
      </c>
      <c r="X70" s="1">
        <v>261000</v>
      </c>
      <c r="Y70" s="1">
        <v>0</v>
      </c>
      <c r="Z70" s="1">
        <v>1261900</v>
      </c>
      <c r="AA70" s="1">
        <v>1522900</v>
      </c>
      <c r="AB70" s="1">
        <v>441670</v>
      </c>
      <c r="AC70" s="1">
        <v>91350</v>
      </c>
      <c r="AD70" s="1">
        <v>2001</v>
      </c>
      <c r="AE70" s="1">
        <v>1</v>
      </c>
      <c r="AF70" s="1">
        <v>1</v>
      </c>
      <c r="AG70" s="1">
        <v>7872</v>
      </c>
      <c r="AH70" s="1">
        <v>1</v>
      </c>
      <c r="AI70" s="1">
        <v>1</v>
      </c>
      <c r="AJ70" s="1">
        <v>344</v>
      </c>
      <c r="AK70" s="2" t="s">
        <v>23</v>
      </c>
      <c r="AL70" s="1">
        <v>342</v>
      </c>
      <c r="AM70" s="1">
        <v>0</v>
      </c>
      <c r="AN70" s="1">
        <v>0</v>
      </c>
      <c r="AO70" s="1">
        <v>17</v>
      </c>
      <c r="AP70" s="2"/>
      <c r="AQ70" s="2" t="s">
        <v>322</v>
      </c>
      <c r="AR70" s="2" t="s">
        <v>9</v>
      </c>
    </row>
    <row r="71" spans="1:44" x14ac:dyDescent="0.35">
      <c r="A71" s="2" t="s">
        <v>641</v>
      </c>
      <c r="B71" s="2" t="s">
        <v>642</v>
      </c>
      <c r="C71" s="2">
        <v>3.9998545626028936</v>
      </c>
      <c r="D71" s="2">
        <v>4</v>
      </c>
      <c r="E71" s="2" t="s">
        <v>643</v>
      </c>
      <c r="F71" s="2" t="s">
        <v>642</v>
      </c>
      <c r="G71" s="2" t="s">
        <v>2</v>
      </c>
      <c r="H71" s="2" t="s">
        <v>95</v>
      </c>
      <c r="I71" s="2" t="s">
        <v>2</v>
      </c>
      <c r="J71" s="2" t="s">
        <v>514</v>
      </c>
      <c r="K71" s="2" t="s">
        <v>3</v>
      </c>
      <c r="L71" s="2" t="s">
        <v>2</v>
      </c>
      <c r="M71" s="1">
        <v>351</v>
      </c>
      <c r="N71" s="2" t="s">
        <v>641</v>
      </c>
      <c r="O71" s="2" t="s">
        <v>641</v>
      </c>
      <c r="P71" s="2" t="s">
        <v>158</v>
      </c>
      <c r="Q71" s="2" t="s">
        <v>2</v>
      </c>
      <c r="R71" s="2" t="s">
        <v>644</v>
      </c>
      <c r="S71" s="2" t="s">
        <v>10</v>
      </c>
      <c r="T71" s="2" t="s">
        <v>2</v>
      </c>
      <c r="U71" s="2" t="s">
        <v>250</v>
      </c>
      <c r="V71" s="2" t="s">
        <v>4</v>
      </c>
      <c r="W71" s="2" t="s">
        <v>251</v>
      </c>
      <c r="X71" s="1">
        <v>220000</v>
      </c>
      <c r="Y71" s="1">
        <v>0</v>
      </c>
      <c r="Z71" s="1">
        <v>1426200</v>
      </c>
      <c r="AA71" s="1">
        <v>1646200</v>
      </c>
      <c r="AB71" s="1">
        <v>499170</v>
      </c>
      <c r="AC71" s="1">
        <v>77000</v>
      </c>
      <c r="AD71" s="1">
        <v>2006</v>
      </c>
      <c r="AE71" s="1">
        <v>1</v>
      </c>
      <c r="AF71" s="2"/>
      <c r="AG71" s="1">
        <v>31000</v>
      </c>
      <c r="AH71" s="1">
        <v>1</v>
      </c>
      <c r="AI71" s="1">
        <v>1</v>
      </c>
      <c r="AJ71" s="1">
        <v>406</v>
      </c>
      <c r="AK71" s="2" t="s">
        <v>5</v>
      </c>
      <c r="AL71" s="2"/>
      <c r="AM71" s="1">
        <v>0</v>
      </c>
      <c r="AN71" s="1">
        <v>0</v>
      </c>
      <c r="AO71" s="1">
        <v>12</v>
      </c>
      <c r="AP71" s="2"/>
      <c r="AQ71" s="2" t="s">
        <v>322</v>
      </c>
      <c r="AR71" s="2" t="s">
        <v>9</v>
      </c>
    </row>
    <row r="72" spans="1:44" x14ac:dyDescent="0.35">
      <c r="A72" s="2" t="s">
        <v>342</v>
      </c>
      <c r="B72" s="2" t="s">
        <v>645</v>
      </c>
      <c r="C72" s="2">
        <v>0.22955757861007001</v>
      </c>
      <c r="D72" s="2">
        <v>0.23</v>
      </c>
      <c r="E72" s="2" t="s">
        <v>646</v>
      </c>
      <c r="F72" s="2" t="s">
        <v>645</v>
      </c>
      <c r="G72" s="2" t="s">
        <v>2</v>
      </c>
      <c r="H72" s="2" t="s">
        <v>2</v>
      </c>
      <c r="I72" s="2" t="s">
        <v>2</v>
      </c>
      <c r="J72" s="2" t="s">
        <v>525</v>
      </c>
      <c r="K72" s="2" t="s">
        <v>202</v>
      </c>
      <c r="L72" s="2" t="s">
        <v>72</v>
      </c>
      <c r="M72" s="1">
        <v>640</v>
      </c>
      <c r="N72" s="2" t="s">
        <v>342</v>
      </c>
      <c r="O72" s="2" t="s">
        <v>342</v>
      </c>
      <c r="P72" s="2" t="s">
        <v>2</v>
      </c>
      <c r="Q72" s="2" t="s">
        <v>2</v>
      </c>
      <c r="R72" s="2" t="s">
        <v>2</v>
      </c>
      <c r="S72" s="2" t="s">
        <v>2</v>
      </c>
      <c r="T72" s="2" t="s">
        <v>2</v>
      </c>
      <c r="U72" s="2" t="s">
        <v>2</v>
      </c>
      <c r="V72" s="2" t="s">
        <v>2</v>
      </c>
      <c r="W72" s="2" t="s">
        <v>2</v>
      </c>
      <c r="X72" s="1">
        <v>8100</v>
      </c>
      <c r="Y72" s="1">
        <v>0</v>
      </c>
      <c r="Z72" s="1">
        <v>0</v>
      </c>
      <c r="AA72" s="1">
        <v>8100</v>
      </c>
      <c r="AB72" s="1">
        <v>0</v>
      </c>
      <c r="AC72" s="1">
        <v>284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322</v>
      </c>
      <c r="AR72" s="2" t="s">
        <v>67</v>
      </c>
    </row>
    <row r="73" spans="1:44" x14ac:dyDescent="0.35">
      <c r="A73" s="2" t="s">
        <v>342</v>
      </c>
      <c r="B73" s="2" t="s">
        <v>647</v>
      </c>
      <c r="C73" s="2">
        <v>0.22956931180147278</v>
      </c>
      <c r="D73" s="2">
        <v>0</v>
      </c>
      <c r="E73" s="2" t="s">
        <v>648</v>
      </c>
      <c r="F73" s="2" t="s">
        <v>647</v>
      </c>
      <c r="G73" s="2" t="s">
        <v>2</v>
      </c>
      <c r="H73" s="2" t="s">
        <v>2</v>
      </c>
      <c r="I73" s="2" t="s">
        <v>2</v>
      </c>
      <c r="J73" s="2" t="s">
        <v>205</v>
      </c>
      <c r="K73" s="2" t="s">
        <v>2</v>
      </c>
      <c r="L73" s="2" t="s">
        <v>2</v>
      </c>
      <c r="M73" s="1">
        <v>640</v>
      </c>
      <c r="N73" s="2" t="s">
        <v>342</v>
      </c>
      <c r="O73" s="2" t="s">
        <v>342</v>
      </c>
      <c r="P73" s="2" t="s">
        <v>346</v>
      </c>
      <c r="Q73" s="2" t="s">
        <v>18</v>
      </c>
      <c r="R73" s="2" t="s">
        <v>96</v>
      </c>
      <c r="S73" s="2" t="s">
        <v>10</v>
      </c>
      <c r="T73" s="2" t="s">
        <v>2</v>
      </c>
      <c r="U73" s="2" t="s">
        <v>116</v>
      </c>
      <c r="V73" s="2" t="s">
        <v>4</v>
      </c>
      <c r="W73" s="2" t="s">
        <v>117</v>
      </c>
      <c r="X73" s="1">
        <v>500</v>
      </c>
      <c r="Y73" s="1">
        <v>0</v>
      </c>
      <c r="Z73" s="1">
        <v>0</v>
      </c>
      <c r="AA73" s="1">
        <v>500</v>
      </c>
      <c r="AB73" s="1">
        <v>0</v>
      </c>
      <c r="AC73" s="1">
        <v>18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 t="s">
        <v>322</v>
      </c>
      <c r="AR73" s="2" t="s">
        <v>67</v>
      </c>
    </row>
    <row r="74" spans="1:44" x14ac:dyDescent="0.35">
      <c r="A74" s="2" t="s">
        <v>649</v>
      </c>
      <c r="B74" s="2" t="s">
        <v>650</v>
      </c>
      <c r="C74" s="2">
        <v>0.33783795768641856</v>
      </c>
      <c r="D74" s="2">
        <v>1.8</v>
      </c>
      <c r="E74" s="2" t="s">
        <v>651</v>
      </c>
      <c r="F74" s="2" t="s">
        <v>650</v>
      </c>
      <c r="G74" s="2" t="s">
        <v>2</v>
      </c>
      <c r="H74" s="2" t="s">
        <v>2</v>
      </c>
      <c r="I74" s="2" t="s">
        <v>2</v>
      </c>
      <c r="J74" s="2" t="s">
        <v>652</v>
      </c>
      <c r="K74" s="2" t="s">
        <v>2</v>
      </c>
      <c r="L74" s="2" t="s">
        <v>2</v>
      </c>
      <c r="M74" s="1">
        <v>463</v>
      </c>
      <c r="N74" s="2" t="s">
        <v>649</v>
      </c>
      <c r="O74" s="2" t="s">
        <v>649</v>
      </c>
      <c r="P74" s="2" t="s">
        <v>2</v>
      </c>
      <c r="Q74" s="2" t="s">
        <v>2</v>
      </c>
      <c r="R74" s="2" t="s">
        <v>2</v>
      </c>
      <c r="S74" s="2" t="s">
        <v>2</v>
      </c>
      <c r="T74" s="2" t="s">
        <v>2</v>
      </c>
      <c r="U74" s="2" t="s">
        <v>2</v>
      </c>
      <c r="V74" s="2" t="s">
        <v>2</v>
      </c>
      <c r="W74" s="2" t="s">
        <v>2</v>
      </c>
      <c r="X74" s="1">
        <v>7400</v>
      </c>
      <c r="Y74" s="1">
        <v>0</v>
      </c>
      <c r="Z74" s="1">
        <v>0</v>
      </c>
      <c r="AA74" s="1">
        <v>7400</v>
      </c>
      <c r="AB74" s="1">
        <v>0</v>
      </c>
      <c r="AC74" s="1">
        <v>259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322</v>
      </c>
      <c r="AR74" s="2" t="s">
        <v>6</v>
      </c>
    </row>
    <row r="75" spans="1:44" x14ac:dyDescent="0.35">
      <c r="A75" s="2" t="s">
        <v>325</v>
      </c>
      <c r="B75" s="2" t="s">
        <v>653</v>
      </c>
      <c r="C75" s="2">
        <v>0.28428563882492602</v>
      </c>
      <c r="D75" s="2">
        <v>0</v>
      </c>
      <c r="E75" s="2" t="s">
        <v>654</v>
      </c>
      <c r="F75" s="2" t="s">
        <v>653</v>
      </c>
      <c r="G75" s="2" t="s">
        <v>2</v>
      </c>
      <c r="H75" s="2" t="s">
        <v>2</v>
      </c>
      <c r="I75" s="2" t="s">
        <v>2</v>
      </c>
      <c r="J75" s="2" t="s">
        <v>16</v>
      </c>
      <c r="K75" s="2" t="s">
        <v>2</v>
      </c>
      <c r="L75" s="2" t="s">
        <v>2</v>
      </c>
      <c r="M75" s="1">
        <v>420</v>
      </c>
      <c r="N75" s="2" t="s">
        <v>325</v>
      </c>
      <c r="O75" s="2" t="s">
        <v>328</v>
      </c>
      <c r="P75" s="2" t="s">
        <v>329</v>
      </c>
      <c r="Q75" s="2" t="s">
        <v>2</v>
      </c>
      <c r="R75" s="2" t="s">
        <v>330</v>
      </c>
      <c r="S75" s="2" t="s">
        <v>10</v>
      </c>
      <c r="T75" s="2" t="s">
        <v>2</v>
      </c>
      <c r="U75" s="2" t="s">
        <v>41</v>
      </c>
      <c r="V75" s="2" t="s">
        <v>4</v>
      </c>
      <c r="W75" s="2" t="s">
        <v>42</v>
      </c>
      <c r="X75" s="1">
        <v>23400</v>
      </c>
      <c r="Y75" s="1">
        <v>0</v>
      </c>
      <c r="Z75" s="1">
        <v>0</v>
      </c>
      <c r="AA75" s="1">
        <v>23400</v>
      </c>
      <c r="AB75" s="1">
        <v>0</v>
      </c>
      <c r="AC75" s="1">
        <v>819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322</v>
      </c>
      <c r="AR75" s="2" t="s">
        <v>6</v>
      </c>
    </row>
    <row r="76" spans="1:44" x14ac:dyDescent="0.35">
      <c r="A76" s="2" t="s">
        <v>655</v>
      </c>
      <c r="B76" s="2" t="s">
        <v>656</v>
      </c>
      <c r="C76" s="2">
        <v>0.27884412185060059</v>
      </c>
      <c r="D76" s="2">
        <v>0.28000000000000003</v>
      </c>
      <c r="E76" s="2" t="s">
        <v>657</v>
      </c>
      <c r="F76" s="2" t="s">
        <v>656</v>
      </c>
      <c r="G76" s="2" t="s">
        <v>18</v>
      </c>
      <c r="H76" s="2" t="s">
        <v>658</v>
      </c>
      <c r="I76" s="2" t="s">
        <v>2</v>
      </c>
      <c r="J76" s="2" t="s">
        <v>346</v>
      </c>
      <c r="K76" s="2" t="s">
        <v>2</v>
      </c>
      <c r="L76" s="2" t="s">
        <v>2</v>
      </c>
      <c r="M76" s="1">
        <v>470</v>
      </c>
      <c r="N76" s="2" t="s">
        <v>655</v>
      </c>
      <c r="O76" s="2" t="s">
        <v>655</v>
      </c>
      <c r="P76" s="2" t="s">
        <v>659</v>
      </c>
      <c r="Q76" s="2" t="s">
        <v>54</v>
      </c>
      <c r="R76" s="2" t="s">
        <v>271</v>
      </c>
      <c r="S76" s="2" t="s">
        <v>10</v>
      </c>
      <c r="T76" s="2" t="s">
        <v>2</v>
      </c>
      <c r="U76" s="2" t="s">
        <v>45</v>
      </c>
      <c r="V76" s="2" t="s">
        <v>4</v>
      </c>
      <c r="W76" s="2" t="s">
        <v>46</v>
      </c>
      <c r="X76" s="1">
        <v>12000</v>
      </c>
      <c r="Y76" s="1">
        <v>0</v>
      </c>
      <c r="Z76" s="1">
        <v>0</v>
      </c>
      <c r="AA76" s="1">
        <v>12000</v>
      </c>
      <c r="AB76" s="1">
        <v>0</v>
      </c>
      <c r="AC76" s="1">
        <v>420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322</v>
      </c>
      <c r="AR76" s="2" t="s">
        <v>6</v>
      </c>
    </row>
    <row r="77" spans="1:44" x14ac:dyDescent="0.35">
      <c r="A77" s="2" t="s">
        <v>660</v>
      </c>
      <c r="B77" s="2" t="s">
        <v>661</v>
      </c>
      <c r="C77" s="2">
        <v>0.13972818686730085</v>
      </c>
      <c r="D77" s="2">
        <v>0.14000000000000001</v>
      </c>
      <c r="E77" s="2" t="s">
        <v>662</v>
      </c>
      <c r="F77" s="2" t="s">
        <v>661</v>
      </c>
      <c r="G77" s="2" t="s">
        <v>2</v>
      </c>
      <c r="H77" s="2" t="s">
        <v>2</v>
      </c>
      <c r="I77" s="2" t="s">
        <v>2</v>
      </c>
      <c r="J77" s="2" t="s">
        <v>281</v>
      </c>
      <c r="K77" s="2" t="s">
        <v>2</v>
      </c>
      <c r="L77" s="2" t="s">
        <v>2</v>
      </c>
      <c r="M77" s="1">
        <v>442</v>
      </c>
      <c r="N77" s="2" t="s">
        <v>660</v>
      </c>
      <c r="O77" s="2" t="s">
        <v>660</v>
      </c>
      <c r="P77" s="2" t="s">
        <v>663</v>
      </c>
      <c r="Q77" s="2" t="s">
        <v>54</v>
      </c>
      <c r="R77" s="2" t="s">
        <v>664</v>
      </c>
      <c r="S77" s="2" t="s">
        <v>2</v>
      </c>
      <c r="T77" s="2" t="s">
        <v>2</v>
      </c>
      <c r="U77" s="2" t="s">
        <v>116</v>
      </c>
      <c r="V77" s="2" t="s">
        <v>4</v>
      </c>
      <c r="W77" s="2" t="s">
        <v>117</v>
      </c>
      <c r="X77" s="1">
        <v>18000</v>
      </c>
      <c r="Y77" s="1">
        <v>0</v>
      </c>
      <c r="Z77" s="1">
        <v>0</v>
      </c>
      <c r="AA77" s="1">
        <v>18000</v>
      </c>
      <c r="AB77" s="1">
        <v>0</v>
      </c>
      <c r="AC77" s="1">
        <v>630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322</v>
      </c>
      <c r="AR77" s="2" t="s">
        <v>6</v>
      </c>
    </row>
    <row r="78" spans="1:44" x14ac:dyDescent="0.35">
      <c r="A78" s="2" t="s">
        <v>665</v>
      </c>
      <c r="B78" s="2" t="s">
        <v>666</v>
      </c>
      <c r="C78" s="2">
        <v>1.0330619527622258</v>
      </c>
      <c r="D78" s="2">
        <v>0.56000000000000005</v>
      </c>
      <c r="E78" s="2" t="s">
        <v>667</v>
      </c>
      <c r="F78" s="2" t="s">
        <v>666</v>
      </c>
      <c r="G78" s="2" t="s">
        <v>18</v>
      </c>
      <c r="H78" s="2" t="s">
        <v>192</v>
      </c>
      <c r="I78" s="2" t="s">
        <v>2</v>
      </c>
      <c r="J78" s="2" t="s">
        <v>346</v>
      </c>
      <c r="K78" s="2" t="s">
        <v>10</v>
      </c>
      <c r="L78" s="2" t="s">
        <v>2</v>
      </c>
      <c r="M78" s="1">
        <v>685</v>
      </c>
      <c r="N78" s="2" t="s">
        <v>665</v>
      </c>
      <c r="O78" s="2" t="s">
        <v>665</v>
      </c>
      <c r="P78" s="2" t="s">
        <v>346</v>
      </c>
      <c r="Q78" s="2" t="s">
        <v>18</v>
      </c>
      <c r="R78" s="2" t="s">
        <v>96</v>
      </c>
      <c r="S78" s="2" t="s">
        <v>10</v>
      </c>
      <c r="T78" s="2" t="s">
        <v>2</v>
      </c>
      <c r="U78" s="2" t="s">
        <v>116</v>
      </c>
      <c r="V78" s="2" t="s">
        <v>4</v>
      </c>
      <c r="W78" s="2" t="s">
        <v>117</v>
      </c>
      <c r="X78" s="1">
        <v>100000</v>
      </c>
      <c r="Y78" s="1">
        <v>0</v>
      </c>
      <c r="Z78" s="1">
        <v>0</v>
      </c>
      <c r="AA78" s="1">
        <v>100000</v>
      </c>
      <c r="AB78" s="1">
        <v>0</v>
      </c>
      <c r="AC78" s="1">
        <v>3500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322</v>
      </c>
      <c r="AR78" s="2" t="s">
        <v>35</v>
      </c>
    </row>
    <row r="79" spans="1:44" x14ac:dyDescent="0.35">
      <c r="A79" s="2" t="s">
        <v>342</v>
      </c>
      <c r="B79" s="2" t="s">
        <v>668</v>
      </c>
      <c r="C79" s="2">
        <v>5.2334379105426985</v>
      </c>
      <c r="D79" s="2">
        <v>5.55</v>
      </c>
      <c r="E79" s="2" t="s">
        <v>669</v>
      </c>
      <c r="F79" s="2" t="s">
        <v>668</v>
      </c>
      <c r="G79" s="2" t="s">
        <v>2</v>
      </c>
      <c r="H79" s="2" t="s">
        <v>2</v>
      </c>
      <c r="I79" s="2" t="s">
        <v>2</v>
      </c>
      <c r="J79" s="2" t="s">
        <v>305</v>
      </c>
      <c r="K79" s="2" t="s">
        <v>10</v>
      </c>
      <c r="L79" s="2" t="s">
        <v>2</v>
      </c>
      <c r="M79" s="1">
        <v>640</v>
      </c>
      <c r="N79" s="2" t="s">
        <v>342</v>
      </c>
      <c r="O79" s="2" t="s">
        <v>342</v>
      </c>
      <c r="P79" s="2" t="s">
        <v>2</v>
      </c>
      <c r="Q79" s="2" t="s">
        <v>2</v>
      </c>
      <c r="R79" s="2" t="s">
        <v>2</v>
      </c>
      <c r="S79" s="2" t="s">
        <v>2</v>
      </c>
      <c r="T79" s="2" t="s">
        <v>2</v>
      </c>
      <c r="U79" s="2" t="s">
        <v>2</v>
      </c>
      <c r="V79" s="2" t="s">
        <v>2</v>
      </c>
      <c r="W79" s="2" t="s">
        <v>2</v>
      </c>
      <c r="X79" s="1">
        <v>126100</v>
      </c>
      <c r="Y79" s="1">
        <v>0</v>
      </c>
      <c r="Z79" s="1">
        <v>0</v>
      </c>
      <c r="AA79" s="1">
        <v>126100</v>
      </c>
      <c r="AB79" s="1">
        <v>0</v>
      </c>
      <c r="AC79" s="1">
        <v>4414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 t="s">
        <v>1</v>
      </c>
      <c r="AQ79" s="2" t="s">
        <v>322</v>
      </c>
      <c r="AR79" s="2" t="s">
        <v>1</v>
      </c>
    </row>
    <row r="80" spans="1:44" x14ac:dyDescent="0.35">
      <c r="A80" s="2" t="s">
        <v>670</v>
      </c>
      <c r="B80" s="2" t="s">
        <v>671</v>
      </c>
      <c r="C80" s="2">
        <v>12.281508344667319</v>
      </c>
      <c r="D80" s="2">
        <v>12.28</v>
      </c>
      <c r="E80" s="2" t="s">
        <v>672</v>
      </c>
      <c r="F80" s="2" t="s">
        <v>671</v>
      </c>
      <c r="G80" s="2" t="s">
        <v>2</v>
      </c>
      <c r="H80" s="2" t="s">
        <v>2</v>
      </c>
      <c r="I80" s="2" t="s">
        <v>2</v>
      </c>
      <c r="J80" s="2" t="s">
        <v>652</v>
      </c>
      <c r="K80" s="2" t="s">
        <v>2</v>
      </c>
      <c r="L80" s="2" t="s">
        <v>2</v>
      </c>
      <c r="M80" s="1">
        <v>463</v>
      </c>
      <c r="N80" s="2" t="s">
        <v>670</v>
      </c>
      <c r="O80" s="2" t="s">
        <v>670</v>
      </c>
      <c r="P80" s="2" t="s">
        <v>305</v>
      </c>
      <c r="Q80" s="2" t="s">
        <v>2</v>
      </c>
      <c r="R80" s="2" t="s">
        <v>673</v>
      </c>
      <c r="S80" s="2" t="s">
        <v>10</v>
      </c>
      <c r="T80" s="2" t="s">
        <v>2</v>
      </c>
      <c r="U80" s="2" t="s">
        <v>116</v>
      </c>
      <c r="V80" s="2" t="s">
        <v>4</v>
      </c>
      <c r="W80" s="2" t="s">
        <v>117</v>
      </c>
      <c r="X80" s="1">
        <v>50700</v>
      </c>
      <c r="Y80" s="1">
        <v>0</v>
      </c>
      <c r="Z80" s="1">
        <v>44000</v>
      </c>
      <c r="AA80" s="1">
        <v>94700</v>
      </c>
      <c r="AB80" s="1">
        <v>15400</v>
      </c>
      <c r="AC80" s="1">
        <v>1775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 t="s">
        <v>322</v>
      </c>
      <c r="AR80" s="2" t="s">
        <v>6</v>
      </c>
    </row>
    <row r="81" spans="1:44" x14ac:dyDescent="0.35">
      <c r="A81" s="2" t="s">
        <v>450</v>
      </c>
      <c r="B81" s="2" t="s">
        <v>674</v>
      </c>
      <c r="C81" s="2">
        <v>50.240593345838825</v>
      </c>
      <c r="D81" s="2">
        <v>50.975000000000001</v>
      </c>
      <c r="E81" s="2" t="s">
        <v>675</v>
      </c>
      <c r="F81" s="2" t="s">
        <v>674</v>
      </c>
      <c r="G81" s="2" t="s">
        <v>58</v>
      </c>
      <c r="H81" s="2" t="s">
        <v>2</v>
      </c>
      <c r="I81" s="2" t="s">
        <v>2</v>
      </c>
      <c r="J81" s="2" t="s">
        <v>346</v>
      </c>
      <c r="K81" s="2" t="s">
        <v>2</v>
      </c>
      <c r="L81" s="2" t="s">
        <v>2</v>
      </c>
      <c r="M81" s="1">
        <v>463</v>
      </c>
      <c r="N81" s="2" t="s">
        <v>450</v>
      </c>
      <c r="O81" s="2" t="s">
        <v>450</v>
      </c>
      <c r="P81" s="2" t="s">
        <v>116</v>
      </c>
      <c r="Q81" s="2" t="s">
        <v>58</v>
      </c>
      <c r="R81" s="2" t="s">
        <v>347</v>
      </c>
      <c r="S81" s="2" t="s">
        <v>10</v>
      </c>
      <c r="T81" s="2" t="s">
        <v>2</v>
      </c>
      <c r="U81" s="2" t="s">
        <v>116</v>
      </c>
      <c r="V81" s="2" t="s">
        <v>4</v>
      </c>
      <c r="W81" s="2" t="s">
        <v>117</v>
      </c>
      <c r="X81" s="1">
        <v>280400</v>
      </c>
      <c r="Y81" s="1">
        <v>0</v>
      </c>
      <c r="Z81" s="1">
        <v>0</v>
      </c>
      <c r="AA81" s="1">
        <v>280400</v>
      </c>
      <c r="AB81" s="1">
        <v>0</v>
      </c>
      <c r="AC81" s="1">
        <v>9814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322</v>
      </c>
      <c r="AR81" s="2" t="s">
        <v>6</v>
      </c>
    </row>
    <row r="82" spans="1:44" x14ac:dyDescent="0.35">
      <c r="A82" s="2" t="s">
        <v>450</v>
      </c>
      <c r="B82" s="2" t="s">
        <v>676</v>
      </c>
      <c r="C82" s="2">
        <v>3.3363682138062026E-2</v>
      </c>
      <c r="D82" s="2">
        <v>6.3E-2</v>
      </c>
      <c r="E82" s="2" t="s">
        <v>677</v>
      </c>
      <c r="F82" s="2" t="s">
        <v>676</v>
      </c>
      <c r="G82" s="2" t="s">
        <v>2</v>
      </c>
      <c r="H82" s="2" t="s">
        <v>2</v>
      </c>
      <c r="I82" s="2" t="s">
        <v>2</v>
      </c>
      <c r="J82" s="2" t="s">
        <v>2</v>
      </c>
      <c r="K82" s="2" t="s">
        <v>2</v>
      </c>
      <c r="L82" s="2" t="s">
        <v>2</v>
      </c>
      <c r="M82" s="1">
        <v>463</v>
      </c>
      <c r="N82" s="2" t="s">
        <v>450</v>
      </c>
      <c r="O82" s="2" t="s">
        <v>450</v>
      </c>
      <c r="P82" s="2" t="s">
        <v>116</v>
      </c>
      <c r="Q82" s="2" t="s">
        <v>58</v>
      </c>
      <c r="R82" s="2" t="s">
        <v>347</v>
      </c>
      <c r="S82" s="2" t="s">
        <v>10</v>
      </c>
      <c r="T82" s="2" t="s">
        <v>2</v>
      </c>
      <c r="U82" s="2" t="s">
        <v>116</v>
      </c>
      <c r="V82" s="2" t="s">
        <v>4</v>
      </c>
      <c r="W82" s="2" t="s">
        <v>117</v>
      </c>
      <c r="X82" s="1">
        <v>400</v>
      </c>
      <c r="Y82" s="1">
        <v>0</v>
      </c>
      <c r="Z82" s="1">
        <v>0</v>
      </c>
      <c r="AA82" s="1">
        <v>400</v>
      </c>
      <c r="AB82" s="1">
        <v>0</v>
      </c>
      <c r="AC82" s="1">
        <v>14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 t="s">
        <v>322</v>
      </c>
      <c r="AR82" s="2" t="s">
        <v>6</v>
      </c>
    </row>
    <row r="83" spans="1:44" x14ac:dyDescent="0.35">
      <c r="A83" s="2" t="s">
        <v>342</v>
      </c>
      <c r="B83" s="2" t="s">
        <v>678</v>
      </c>
      <c r="C83" s="2">
        <v>0.24429266859939378</v>
      </c>
      <c r="D83" s="2">
        <v>0.24</v>
      </c>
      <c r="E83" s="2" t="s">
        <v>679</v>
      </c>
      <c r="F83" s="2" t="s">
        <v>678</v>
      </c>
      <c r="G83" s="2" t="s">
        <v>2</v>
      </c>
      <c r="H83" s="2" t="s">
        <v>2</v>
      </c>
      <c r="I83" s="2" t="s">
        <v>2</v>
      </c>
      <c r="J83" s="2" t="s">
        <v>116</v>
      </c>
      <c r="K83" s="2" t="s">
        <v>2</v>
      </c>
      <c r="L83" s="2" t="s">
        <v>2</v>
      </c>
      <c r="M83" s="1">
        <v>640</v>
      </c>
      <c r="N83" s="2" t="s">
        <v>342</v>
      </c>
      <c r="O83" s="2" t="s">
        <v>342</v>
      </c>
      <c r="P83" s="2" t="s">
        <v>2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2</v>
      </c>
      <c r="V83" s="2" t="s">
        <v>2</v>
      </c>
      <c r="W83" s="2" t="s">
        <v>2</v>
      </c>
      <c r="X83" s="1">
        <v>13200</v>
      </c>
      <c r="Y83" s="1">
        <v>0</v>
      </c>
      <c r="Z83" s="1">
        <v>0</v>
      </c>
      <c r="AA83" s="1">
        <v>13200</v>
      </c>
      <c r="AB83" s="1">
        <v>0</v>
      </c>
      <c r="AC83" s="1">
        <v>462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 t="s">
        <v>1</v>
      </c>
      <c r="AQ83" s="2" t="s">
        <v>322</v>
      </c>
      <c r="AR83" s="2" t="s">
        <v>1</v>
      </c>
    </row>
    <row r="84" spans="1:44" x14ac:dyDescent="0.35">
      <c r="A84" s="2" t="s">
        <v>680</v>
      </c>
      <c r="B84" s="2" t="s">
        <v>681</v>
      </c>
      <c r="C84" s="2">
        <v>35.460528380282753</v>
      </c>
      <c r="D84" s="2">
        <v>35.408999999999999</v>
      </c>
      <c r="E84" s="2" t="s">
        <v>682</v>
      </c>
      <c r="F84" s="2" t="s">
        <v>681</v>
      </c>
      <c r="G84" s="2" t="s">
        <v>2</v>
      </c>
      <c r="H84" s="2" t="s">
        <v>2</v>
      </c>
      <c r="I84" s="2" t="s">
        <v>2</v>
      </c>
      <c r="J84" s="2" t="s">
        <v>514</v>
      </c>
      <c r="K84" s="2" t="s">
        <v>3</v>
      </c>
      <c r="L84" s="2" t="s">
        <v>2</v>
      </c>
      <c r="M84" s="1">
        <v>320</v>
      </c>
      <c r="N84" s="2" t="s">
        <v>680</v>
      </c>
      <c r="O84" s="2" t="s">
        <v>683</v>
      </c>
      <c r="P84" s="2" t="s">
        <v>684</v>
      </c>
      <c r="Q84" s="2" t="s">
        <v>2</v>
      </c>
      <c r="R84" s="2" t="s">
        <v>2</v>
      </c>
      <c r="S84" s="2" t="s">
        <v>2</v>
      </c>
      <c r="T84" s="2" t="s">
        <v>2</v>
      </c>
      <c r="U84" s="2" t="s">
        <v>64</v>
      </c>
      <c r="V84" s="2" t="s">
        <v>4</v>
      </c>
      <c r="W84" s="2" t="s">
        <v>65</v>
      </c>
      <c r="X84" s="1">
        <v>773700</v>
      </c>
      <c r="Y84" s="1">
        <v>0</v>
      </c>
      <c r="Z84" s="1">
        <v>0</v>
      </c>
      <c r="AA84" s="1">
        <v>773700</v>
      </c>
      <c r="AB84" s="1">
        <v>0</v>
      </c>
      <c r="AC84" s="1">
        <v>27080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 t="s">
        <v>322</v>
      </c>
      <c r="AR84" s="2" t="s">
        <v>9</v>
      </c>
    </row>
    <row r="85" spans="1:44" x14ac:dyDescent="0.35">
      <c r="A85" s="2" t="s">
        <v>342</v>
      </c>
      <c r="B85" s="2" t="s">
        <v>685</v>
      </c>
      <c r="C85" s="2">
        <v>94.740071284406795</v>
      </c>
      <c r="D85" s="2">
        <v>1.54</v>
      </c>
      <c r="E85" s="2" t="s">
        <v>686</v>
      </c>
      <c r="F85" s="2" t="s">
        <v>685</v>
      </c>
      <c r="G85" s="2" t="s">
        <v>2</v>
      </c>
      <c r="H85" s="2" t="s">
        <v>252</v>
      </c>
      <c r="I85" s="2" t="s">
        <v>2</v>
      </c>
      <c r="J85" s="2" t="s">
        <v>357</v>
      </c>
      <c r="K85" s="2" t="s">
        <v>2</v>
      </c>
      <c r="L85" s="2" t="s">
        <v>2</v>
      </c>
      <c r="M85" s="1">
        <v>640</v>
      </c>
      <c r="N85" s="2" t="s">
        <v>342</v>
      </c>
      <c r="O85" s="2" t="s">
        <v>342</v>
      </c>
      <c r="P85" s="2" t="s">
        <v>346</v>
      </c>
      <c r="Q85" s="2" t="s">
        <v>18</v>
      </c>
      <c r="R85" s="2" t="s">
        <v>96</v>
      </c>
      <c r="S85" s="2" t="s">
        <v>10</v>
      </c>
      <c r="T85" s="2" t="s">
        <v>2</v>
      </c>
      <c r="U85" s="2" t="s">
        <v>116</v>
      </c>
      <c r="V85" s="2" t="s">
        <v>4</v>
      </c>
      <c r="W85" s="2" t="s">
        <v>117</v>
      </c>
      <c r="X85" s="1">
        <v>586800</v>
      </c>
      <c r="Y85" s="1">
        <v>0</v>
      </c>
      <c r="Z85" s="1">
        <v>81600</v>
      </c>
      <c r="AA85" s="1">
        <v>668400</v>
      </c>
      <c r="AB85" s="1">
        <v>28560</v>
      </c>
      <c r="AC85" s="1">
        <v>20538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 t="s">
        <v>322</v>
      </c>
      <c r="AR85" s="2" t="s">
        <v>67</v>
      </c>
    </row>
    <row r="86" spans="1:44" x14ac:dyDescent="0.35">
      <c r="A86" s="2" t="s">
        <v>342</v>
      </c>
      <c r="B86" s="2" t="s">
        <v>687</v>
      </c>
      <c r="C86" s="2">
        <v>29.570239374910496</v>
      </c>
      <c r="D86" s="2">
        <v>30.001999999999999</v>
      </c>
      <c r="E86" s="2" t="s">
        <v>688</v>
      </c>
      <c r="F86" s="2" t="s">
        <v>687</v>
      </c>
      <c r="G86" s="2" t="s">
        <v>2</v>
      </c>
      <c r="H86" s="2" t="s">
        <v>2</v>
      </c>
      <c r="I86" s="2" t="s">
        <v>2</v>
      </c>
      <c r="J86" s="2" t="s">
        <v>301</v>
      </c>
      <c r="K86" s="2" t="s">
        <v>2</v>
      </c>
      <c r="L86" s="2" t="s">
        <v>2</v>
      </c>
      <c r="M86" s="1">
        <v>660</v>
      </c>
      <c r="N86" s="2" t="s">
        <v>342</v>
      </c>
      <c r="O86" s="2" t="s">
        <v>342</v>
      </c>
      <c r="P86" s="2" t="s">
        <v>346</v>
      </c>
      <c r="Q86" s="2" t="s">
        <v>18</v>
      </c>
      <c r="R86" s="2" t="s">
        <v>96</v>
      </c>
      <c r="S86" s="2" t="s">
        <v>10</v>
      </c>
      <c r="T86" s="2" t="s">
        <v>2</v>
      </c>
      <c r="U86" s="2" t="s">
        <v>116</v>
      </c>
      <c r="V86" s="2" t="s">
        <v>4</v>
      </c>
      <c r="W86" s="2" t="s">
        <v>117</v>
      </c>
      <c r="X86" s="1">
        <v>192500</v>
      </c>
      <c r="Y86" s="1">
        <v>0</v>
      </c>
      <c r="Z86" s="1">
        <v>0</v>
      </c>
      <c r="AA86" s="1">
        <v>192500</v>
      </c>
      <c r="AB86" s="1">
        <v>0</v>
      </c>
      <c r="AC86" s="1">
        <v>6738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 t="s">
        <v>1</v>
      </c>
      <c r="AQ86" s="2" t="s">
        <v>322</v>
      </c>
      <c r="AR86" s="2" t="s">
        <v>1</v>
      </c>
    </row>
    <row r="87" spans="1:44" x14ac:dyDescent="0.35">
      <c r="A87" s="2" t="s">
        <v>689</v>
      </c>
      <c r="B87" s="2" t="s">
        <v>690</v>
      </c>
      <c r="C87" s="2">
        <v>4.940723577430318</v>
      </c>
      <c r="D87" s="2">
        <v>5.4560000000000004</v>
      </c>
      <c r="E87" s="2" t="s">
        <v>691</v>
      </c>
      <c r="F87" s="2" t="s">
        <v>690</v>
      </c>
      <c r="G87" s="2" t="s">
        <v>2</v>
      </c>
      <c r="H87" s="2" t="s">
        <v>75</v>
      </c>
      <c r="I87" s="2" t="s">
        <v>2</v>
      </c>
      <c r="J87" s="2" t="s">
        <v>692</v>
      </c>
      <c r="K87" s="2" t="s">
        <v>2</v>
      </c>
      <c r="L87" s="2" t="s">
        <v>2</v>
      </c>
      <c r="M87" s="1">
        <v>630</v>
      </c>
      <c r="N87" s="2" t="s">
        <v>689</v>
      </c>
      <c r="O87" s="2" t="s">
        <v>693</v>
      </c>
      <c r="P87" s="2" t="s">
        <v>346</v>
      </c>
      <c r="Q87" s="2" t="s">
        <v>2</v>
      </c>
      <c r="R87" s="2" t="s">
        <v>694</v>
      </c>
      <c r="S87" s="2" t="s">
        <v>10</v>
      </c>
      <c r="T87" s="2" t="s">
        <v>2</v>
      </c>
      <c r="U87" s="2" t="s">
        <v>226</v>
      </c>
      <c r="V87" s="2" t="s">
        <v>4</v>
      </c>
      <c r="W87" s="2" t="s">
        <v>376</v>
      </c>
      <c r="X87" s="1">
        <v>103900</v>
      </c>
      <c r="Y87" s="1">
        <v>0</v>
      </c>
      <c r="Z87" s="1">
        <v>14800</v>
      </c>
      <c r="AA87" s="1">
        <v>118700</v>
      </c>
      <c r="AB87" s="1">
        <v>5180</v>
      </c>
      <c r="AC87" s="1">
        <v>36370</v>
      </c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 t="s">
        <v>322</v>
      </c>
      <c r="AR87" s="2" t="s">
        <v>67</v>
      </c>
    </row>
    <row r="88" spans="1:44" x14ac:dyDescent="0.35">
      <c r="A88" s="2" t="s">
        <v>689</v>
      </c>
      <c r="B88" s="2" t="s">
        <v>695</v>
      </c>
      <c r="C88" s="2">
        <v>2.9855067074391579</v>
      </c>
      <c r="D88" s="2">
        <v>3.2639999999999998</v>
      </c>
      <c r="E88" s="2" t="s">
        <v>696</v>
      </c>
      <c r="F88" s="2" t="s">
        <v>695</v>
      </c>
      <c r="G88" s="2" t="s">
        <v>2</v>
      </c>
      <c r="H88" s="2" t="s">
        <v>2</v>
      </c>
      <c r="I88" s="2" t="s">
        <v>2</v>
      </c>
      <c r="J88" s="2" t="s">
        <v>692</v>
      </c>
      <c r="K88" s="2" t="s">
        <v>10</v>
      </c>
      <c r="L88" s="2" t="s">
        <v>2</v>
      </c>
      <c r="M88" s="1">
        <v>630</v>
      </c>
      <c r="N88" s="2" t="s">
        <v>689</v>
      </c>
      <c r="O88" s="2" t="s">
        <v>693</v>
      </c>
      <c r="P88" s="2" t="s">
        <v>346</v>
      </c>
      <c r="Q88" s="2" t="s">
        <v>2</v>
      </c>
      <c r="R88" s="2" t="s">
        <v>694</v>
      </c>
      <c r="S88" s="2" t="s">
        <v>10</v>
      </c>
      <c r="T88" s="2" t="s">
        <v>2</v>
      </c>
      <c r="U88" s="2" t="s">
        <v>226</v>
      </c>
      <c r="V88" s="2" t="s">
        <v>4</v>
      </c>
      <c r="W88" s="2" t="s">
        <v>376</v>
      </c>
      <c r="X88" s="1">
        <v>91500</v>
      </c>
      <c r="Y88" s="1">
        <v>0</v>
      </c>
      <c r="Z88" s="1">
        <v>0</v>
      </c>
      <c r="AA88" s="1">
        <v>91500</v>
      </c>
      <c r="AB88" s="1">
        <v>0</v>
      </c>
      <c r="AC88" s="1">
        <v>32030</v>
      </c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 t="s">
        <v>322</v>
      </c>
      <c r="AR88" s="2" t="s">
        <v>67</v>
      </c>
    </row>
    <row r="89" spans="1:44" x14ac:dyDescent="0.35">
      <c r="A89" s="2" t="s">
        <v>342</v>
      </c>
      <c r="B89" s="2" t="s">
        <v>697</v>
      </c>
      <c r="C89" s="2">
        <v>0.28123576324069183</v>
      </c>
      <c r="D89" s="2">
        <v>0</v>
      </c>
      <c r="E89" s="2" t="s">
        <v>698</v>
      </c>
      <c r="F89" s="2" t="s">
        <v>697</v>
      </c>
      <c r="G89" s="2" t="s">
        <v>2</v>
      </c>
      <c r="H89" s="2" t="s">
        <v>2</v>
      </c>
      <c r="I89" s="2" t="s">
        <v>2</v>
      </c>
      <c r="J89" s="2" t="s">
        <v>426</v>
      </c>
      <c r="K89" s="2" t="s">
        <v>43</v>
      </c>
      <c r="L89" s="2" t="s">
        <v>2</v>
      </c>
      <c r="M89" s="1">
        <v>640</v>
      </c>
      <c r="N89" s="2" t="s">
        <v>342</v>
      </c>
      <c r="O89" s="2" t="s">
        <v>342</v>
      </c>
      <c r="P89" s="2" t="s">
        <v>2</v>
      </c>
      <c r="Q89" s="2" t="s">
        <v>2</v>
      </c>
      <c r="R89" s="2" t="s">
        <v>2</v>
      </c>
      <c r="S89" s="2" t="s">
        <v>2</v>
      </c>
      <c r="T89" s="2" t="s">
        <v>2</v>
      </c>
      <c r="U89" s="2" t="s">
        <v>2</v>
      </c>
      <c r="V89" s="2" t="s">
        <v>2</v>
      </c>
      <c r="W89" s="2" t="s">
        <v>2</v>
      </c>
      <c r="X89" s="1">
        <v>23600</v>
      </c>
      <c r="Y89" s="1">
        <v>0</v>
      </c>
      <c r="Z89" s="1">
        <v>0</v>
      </c>
      <c r="AA89" s="1">
        <v>23600</v>
      </c>
      <c r="AB89" s="1">
        <v>0</v>
      </c>
      <c r="AC89" s="1">
        <v>8260</v>
      </c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 t="s">
        <v>1</v>
      </c>
      <c r="AQ89" s="2" t="s">
        <v>322</v>
      </c>
      <c r="AR89" s="2" t="s">
        <v>1</v>
      </c>
    </row>
    <row r="90" spans="1:44" x14ac:dyDescent="0.35">
      <c r="A90" s="2" t="s">
        <v>699</v>
      </c>
      <c r="B90" s="2" t="s">
        <v>700</v>
      </c>
      <c r="C90" s="2">
        <v>0.88271733798099516</v>
      </c>
      <c r="D90" s="2">
        <v>1</v>
      </c>
      <c r="E90" s="2" t="s">
        <v>701</v>
      </c>
      <c r="F90" s="2" t="s">
        <v>700</v>
      </c>
      <c r="G90" s="2" t="s">
        <v>2</v>
      </c>
      <c r="H90" s="2" t="s">
        <v>702</v>
      </c>
      <c r="I90" s="2" t="s">
        <v>2</v>
      </c>
      <c r="J90" s="2" t="s">
        <v>281</v>
      </c>
      <c r="K90" s="2" t="s">
        <v>2</v>
      </c>
      <c r="L90" s="2" t="s">
        <v>2</v>
      </c>
      <c r="M90" s="1">
        <v>470</v>
      </c>
      <c r="N90" s="2" t="s">
        <v>699</v>
      </c>
      <c r="O90" s="2" t="s">
        <v>703</v>
      </c>
      <c r="P90" s="2" t="s">
        <v>281</v>
      </c>
      <c r="Q90" s="2" t="s">
        <v>54</v>
      </c>
      <c r="R90" s="2" t="s">
        <v>449</v>
      </c>
      <c r="S90" s="2" t="s">
        <v>3</v>
      </c>
      <c r="T90" s="2" t="s">
        <v>2</v>
      </c>
      <c r="U90" s="2" t="s">
        <v>116</v>
      </c>
      <c r="V90" s="2" t="s">
        <v>4</v>
      </c>
      <c r="W90" s="2" t="s">
        <v>117</v>
      </c>
      <c r="X90" s="1">
        <v>152200</v>
      </c>
      <c r="Y90" s="1">
        <v>0</v>
      </c>
      <c r="Z90" s="1">
        <v>559100</v>
      </c>
      <c r="AA90" s="1">
        <v>711300</v>
      </c>
      <c r="AB90" s="1">
        <v>195690</v>
      </c>
      <c r="AC90" s="1">
        <v>53270</v>
      </c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 t="s">
        <v>322</v>
      </c>
      <c r="AR90" s="2" t="s">
        <v>6</v>
      </c>
    </row>
    <row r="91" spans="1:44" x14ac:dyDescent="0.35">
      <c r="A91" s="2" t="s">
        <v>392</v>
      </c>
      <c r="B91" s="2" t="s">
        <v>704</v>
      </c>
      <c r="C91" s="2">
        <v>0.41751028461660056</v>
      </c>
      <c r="D91" s="2">
        <v>0</v>
      </c>
      <c r="E91" s="2" t="s">
        <v>705</v>
      </c>
      <c r="F91" s="2" t="s">
        <v>704</v>
      </c>
      <c r="G91" s="2" t="s">
        <v>2</v>
      </c>
      <c r="H91" s="2" t="s">
        <v>2</v>
      </c>
      <c r="I91" s="2" t="s">
        <v>2</v>
      </c>
      <c r="J91" s="2" t="s">
        <v>395</v>
      </c>
      <c r="K91" s="2" t="s">
        <v>202</v>
      </c>
      <c r="L91" s="2" t="s">
        <v>2</v>
      </c>
      <c r="M91" s="1">
        <v>640</v>
      </c>
      <c r="N91" s="2" t="s">
        <v>392</v>
      </c>
      <c r="O91" s="2" t="s">
        <v>379</v>
      </c>
      <c r="P91" s="2" t="s">
        <v>396</v>
      </c>
      <c r="Q91" s="2" t="s">
        <v>18</v>
      </c>
      <c r="R91" s="2" t="s">
        <v>96</v>
      </c>
      <c r="S91" s="2" t="s">
        <v>2</v>
      </c>
      <c r="T91" s="2" t="s">
        <v>2</v>
      </c>
      <c r="U91" s="2" t="s">
        <v>116</v>
      </c>
      <c r="V91" s="2" t="s">
        <v>4</v>
      </c>
      <c r="W91" s="2" t="s">
        <v>117</v>
      </c>
      <c r="X91" s="1">
        <v>12500</v>
      </c>
      <c r="Y91" s="1">
        <v>0</v>
      </c>
      <c r="Z91" s="1">
        <v>0</v>
      </c>
      <c r="AA91" s="1">
        <v>12500</v>
      </c>
      <c r="AB91" s="1">
        <v>0</v>
      </c>
      <c r="AC91" s="1">
        <v>4380</v>
      </c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 t="s">
        <v>322</v>
      </c>
      <c r="AR91" s="2" t="s">
        <v>67</v>
      </c>
    </row>
    <row r="92" spans="1:44" x14ac:dyDescent="0.35">
      <c r="A92" s="2" t="s">
        <v>342</v>
      </c>
      <c r="B92" s="2" t="s">
        <v>706</v>
      </c>
      <c r="C92" s="2">
        <v>0.22956946491979513</v>
      </c>
      <c r="D92" s="2">
        <v>0</v>
      </c>
      <c r="E92" s="2" t="s">
        <v>707</v>
      </c>
      <c r="F92" s="2" t="s">
        <v>706</v>
      </c>
      <c r="G92" s="2" t="s">
        <v>2</v>
      </c>
      <c r="H92" s="2" t="s">
        <v>2</v>
      </c>
      <c r="I92" s="2" t="s">
        <v>2</v>
      </c>
      <c r="J92" s="2" t="s">
        <v>205</v>
      </c>
      <c r="K92" s="2" t="s">
        <v>2</v>
      </c>
      <c r="L92" s="2" t="s">
        <v>2</v>
      </c>
      <c r="M92" s="1">
        <v>640</v>
      </c>
      <c r="N92" s="2" t="s">
        <v>342</v>
      </c>
      <c r="O92" s="2" t="s">
        <v>342</v>
      </c>
      <c r="P92" s="2" t="s">
        <v>346</v>
      </c>
      <c r="Q92" s="2" t="s">
        <v>18</v>
      </c>
      <c r="R92" s="2" t="s">
        <v>96</v>
      </c>
      <c r="S92" s="2" t="s">
        <v>10</v>
      </c>
      <c r="T92" s="2" t="s">
        <v>2</v>
      </c>
      <c r="U92" s="2" t="s">
        <v>116</v>
      </c>
      <c r="V92" s="2" t="s">
        <v>4</v>
      </c>
      <c r="W92" s="2" t="s">
        <v>117</v>
      </c>
      <c r="X92" s="1">
        <v>500</v>
      </c>
      <c r="Y92" s="1">
        <v>0</v>
      </c>
      <c r="Z92" s="1">
        <v>0</v>
      </c>
      <c r="AA92" s="1">
        <v>500</v>
      </c>
      <c r="AB92" s="1">
        <v>0</v>
      </c>
      <c r="AC92" s="1">
        <v>180</v>
      </c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 t="s">
        <v>322</v>
      </c>
      <c r="AR92" s="2" t="s">
        <v>67</v>
      </c>
    </row>
    <row r="93" spans="1:44" x14ac:dyDescent="0.35">
      <c r="A93" s="2" t="s">
        <v>342</v>
      </c>
      <c r="B93" s="2" t="s">
        <v>708</v>
      </c>
      <c r="C93" s="2">
        <v>0.22956995803508284</v>
      </c>
      <c r="D93" s="2">
        <v>0</v>
      </c>
      <c r="E93" s="2" t="s">
        <v>709</v>
      </c>
      <c r="F93" s="2" t="s">
        <v>708</v>
      </c>
      <c r="G93" s="2" t="s">
        <v>2</v>
      </c>
      <c r="H93" s="2" t="s">
        <v>2</v>
      </c>
      <c r="I93" s="2" t="s">
        <v>2</v>
      </c>
      <c r="J93" s="2" t="s">
        <v>417</v>
      </c>
      <c r="K93" s="2" t="s">
        <v>2</v>
      </c>
      <c r="L93" s="2" t="s">
        <v>2</v>
      </c>
      <c r="M93" s="1">
        <v>640</v>
      </c>
      <c r="N93" s="2" t="s">
        <v>342</v>
      </c>
      <c r="O93" s="2" t="s">
        <v>342</v>
      </c>
      <c r="P93" s="2" t="s">
        <v>346</v>
      </c>
      <c r="Q93" s="2" t="s">
        <v>18</v>
      </c>
      <c r="R93" s="2" t="s">
        <v>96</v>
      </c>
      <c r="S93" s="2" t="s">
        <v>10</v>
      </c>
      <c r="T93" s="2" t="s">
        <v>2</v>
      </c>
      <c r="U93" s="2" t="s">
        <v>116</v>
      </c>
      <c r="V93" s="2" t="s">
        <v>4</v>
      </c>
      <c r="W93" s="2" t="s">
        <v>117</v>
      </c>
      <c r="X93" s="1">
        <v>500</v>
      </c>
      <c r="Y93" s="1">
        <v>0</v>
      </c>
      <c r="Z93" s="1">
        <v>0</v>
      </c>
      <c r="AA93" s="1">
        <v>500</v>
      </c>
      <c r="AB93" s="1">
        <v>0</v>
      </c>
      <c r="AC93" s="1">
        <v>180</v>
      </c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 t="s">
        <v>322</v>
      </c>
      <c r="AR93" s="2" t="s">
        <v>67</v>
      </c>
    </row>
    <row r="94" spans="1:44" x14ac:dyDescent="0.35">
      <c r="A94" s="2" t="s">
        <v>342</v>
      </c>
      <c r="B94" s="2" t="s">
        <v>710</v>
      </c>
      <c r="C94" s="2">
        <v>0.2295686225433142</v>
      </c>
      <c r="D94" s="2">
        <v>0</v>
      </c>
      <c r="E94" s="2" t="s">
        <v>711</v>
      </c>
      <c r="F94" s="2" t="s">
        <v>710</v>
      </c>
      <c r="G94" s="2" t="s">
        <v>2</v>
      </c>
      <c r="H94" s="2" t="s">
        <v>2</v>
      </c>
      <c r="I94" s="2" t="s">
        <v>2</v>
      </c>
      <c r="J94" s="2" t="s">
        <v>205</v>
      </c>
      <c r="K94" s="2" t="s">
        <v>2</v>
      </c>
      <c r="L94" s="2" t="s">
        <v>2</v>
      </c>
      <c r="M94" s="1">
        <v>640</v>
      </c>
      <c r="N94" s="2" t="s">
        <v>342</v>
      </c>
      <c r="O94" s="2" t="s">
        <v>342</v>
      </c>
      <c r="P94" s="2" t="s">
        <v>346</v>
      </c>
      <c r="Q94" s="2" t="s">
        <v>18</v>
      </c>
      <c r="R94" s="2" t="s">
        <v>96</v>
      </c>
      <c r="S94" s="2" t="s">
        <v>10</v>
      </c>
      <c r="T94" s="2" t="s">
        <v>2</v>
      </c>
      <c r="U94" s="2" t="s">
        <v>116</v>
      </c>
      <c r="V94" s="2" t="s">
        <v>4</v>
      </c>
      <c r="W94" s="2" t="s">
        <v>117</v>
      </c>
      <c r="X94" s="1">
        <v>500</v>
      </c>
      <c r="Y94" s="1">
        <v>0</v>
      </c>
      <c r="Z94" s="1">
        <v>0</v>
      </c>
      <c r="AA94" s="1">
        <v>500</v>
      </c>
      <c r="AB94" s="1">
        <v>0</v>
      </c>
      <c r="AC94" s="1">
        <v>18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 t="s">
        <v>322</v>
      </c>
      <c r="AR94" s="2" t="s">
        <v>67</v>
      </c>
    </row>
    <row r="95" spans="1:44" x14ac:dyDescent="0.35">
      <c r="A95" s="2" t="s">
        <v>712</v>
      </c>
      <c r="B95" s="2" t="s">
        <v>713</v>
      </c>
      <c r="C95" s="2">
        <v>0.18365752529636789</v>
      </c>
      <c r="D95" s="2">
        <v>0</v>
      </c>
      <c r="E95" s="2" t="s">
        <v>714</v>
      </c>
      <c r="F95" s="2" t="s">
        <v>713</v>
      </c>
      <c r="G95" s="2" t="s">
        <v>2</v>
      </c>
      <c r="H95" s="2" t="s">
        <v>2</v>
      </c>
      <c r="I95" s="2" t="s">
        <v>2</v>
      </c>
      <c r="J95" s="2" t="s">
        <v>432</v>
      </c>
      <c r="K95" s="2" t="s">
        <v>2</v>
      </c>
      <c r="L95" s="2" t="s">
        <v>2</v>
      </c>
      <c r="M95" s="1">
        <v>630</v>
      </c>
      <c r="N95" s="2" t="s">
        <v>712</v>
      </c>
      <c r="O95" s="2" t="s">
        <v>712</v>
      </c>
      <c r="P95" s="2" t="s">
        <v>2</v>
      </c>
      <c r="Q95" s="2" t="s">
        <v>2</v>
      </c>
      <c r="R95" s="2" t="s">
        <v>2</v>
      </c>
      <c r="S95" s="2" t="s">
        <v>2</v>
      </c>
      <c r="T95" s="2" t="s">
        <v>2</v>
      </c>
      <c r="U95" s="2" t="s">
        <v>2</v>
      </c>
      <c r="V95" s="2" t="s">
        <v>2</v>
      </c>
      <c r="W95" s="2" t="s">
        <v>2</v>
      </c>
      <c r="X95" s="1">
        <v>21700</v>
      </c>
      <c r="Y95" s="1">
        <v>0</v>
      </c>
      <c r="Z95" s="1">
        <v>0</v>
      </c>
      <c r="AA95" s="1">
        <v>21700</v>
      </c>
      <c r="AB95" s="1">
        <v>0</v>
      </c>
      <c r="AC95" s="1">
        <v>760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 t="s">
        <v>1</v>
      </c>
      <c r="AQ95" s="2" t="s">
        <v>322</v>
      </c>
      <c r="AR95" s="2" t="s">
        <v>1</v>
      </c>
    </row>
    <row r="96" spans="1:44" x14ac:dyDescent="0.35">
      <c r="A96" s="2" t="s">
        <v>712</v>
      </c>
      <c r="B96" s="2" t="s">
        <v>715</v>
      </c>
      <c r="C96" s="2">
        <v>0.1836567307588845</v>
      </c>
      <c r="D96" s="2">
        <v>0</v>
      </c>
      <c r="E96" s="2" t="s">
        <v>716</v>
      </c>
      <c r="F96" s="2" t="s">
        <v>715</v>
      </c>
      <c r="G96" s="2" t="s">
        <v>2</v>
      </c>
      <c r="H96" s="2" t="s">
        <v>2</v>
      </c>
      <c r="I96" s="2" t="s">
        <v>2</v>
      </c>
      <c r="J96" s="2" t="s">
        <v>432</v>
      </c>
      <c r="K96" s="2" t="s">
        <v>2</v>
      </c>
      <c r="L96" s="2" t="s">
        <v>2</v>
      </c>
      <c r="M96" s="1">
        <v>630</v>
      </c>
      <c r="N96" s="2" t="s">
        <v>712</v>
      </c>
      <c r="O96" s="2" t="s">
        <v>712</v>
      </c>
      <c r="P96" s="2" t="s">
        <v>2</v>
      </c>
      <c r="Q96" s="2" t="s">
        <v>2</v>
      </c>
      <c r="R96" s="2" t="s">
        <v>2</v>
      </c>
      <c r="S96" s="2" t="s">
        <v>2</v>
      </c>
      <c r="T96" s="2" t="s">
        <v>2</v>
      </c>
      <c r="U96" s="2" t="s">
        <v>2</v>
      </c>
      <c r="V96" s="2" t="s">
        <v>2</v>
      </c>
      <c r="W96" s="2" t="s">
        <v>2</v>
      </c>
      <c r="X96" s="1">
        <v>21700</v>
      </c>
      <c r="Y96" s="1">
        <v>0</v>
      </c>
      <c r="Z96" s="1">
        <v>0</v>
      </c>
      <c r="AA96" s="1">
        <v>21700</v>
      </c>
      <c r="AB96" s="1">
        <v>0</v>
      </c>
      <c r="AC96" s="1">
        <v>760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 t="s">
        <v>1</v>
      </c>
      <c r="AQ96" s="2" t="s">
        <v>322</v>
      </c>
      <c r="AR96" s="2" t="s">
        <v>1</v>
      </c>
    </row>
    <row r="97" spans="1:44" x14ac:dyDescent="0.35">
      <c r="A97" s="2" t="s">
        <v>342</v>
      </c>
      <c r="B97" s="2" t="s">
        <v>717</v>
      </c>
      <c r="C97" s="2">
        <v>0.22956988499454803</v>
      </c>
      <c r="D97" s="2">
        <v>0</v>
      </c>
      <c r="E97" s="2" t="s">
        <v>718</v>
      </c>
      <c r="F97" s="2" t="s">
        <v>717</v>
      </c>
      <c r="G97" s="2" t="s">
        <v>2</v>
      </c>
      <c r="H97" s="2" t="s">
        <v>2</v>
      </c>
      <c r="I97" s="2" t="s">
        <v>2</v>
      </c>
      <c r="J97" s="2" t="s">
        <v>205</v>
      </c>
      <c r="K97" s="2" t="s">
        <v>2</v>
      </c>
      <c r="L97" s="2" t="s">
        <v>2</v>
      </c>
      <c r="M97" s="1">
        <v>640</v>
      </c>
      <c r="N97" s="2" t="s">
        <v>342</v>
      </c>
      <c r="O97" s="2" t="s">
        <v>342</v>
      </c>
      <c r="P97" s="2" t="s">
        <v>346</v>
      </c>
      <c r="Q97" s="2" t="s">
        <v>18</v>
      </c>
      <c r="R97" s="2" t="s">
        <v>96</v>
      </c>
      <c r="S97" s="2" t="s">
        <v>10</v>
      </c>
      <c r="T97" s="2" t="s">
        <v>2</v>
      </c>
      <c r="U97" s="2" t="s">
        <v>116</v>
      </c>
      <c r="V97" s="2" t="s">
        <v>4</v>
      </c>
      <c r="W97" s="2" t="s">
        <v>117</v>
      </c>
      <c r="X97" s="1">
        <v>500</v>
      </c>
      <c r="Y97" s="1">
        <v>0</v>
      </c>
      <c r="Z97" s="1">
        <v>0</v>
      </c>
      <c r="AA97" s="1">
        <v>500</v>
      </c>
      <c r="AB97" s="1">
        <v>0</v>
      </c>
      <c r="AC97" s="1">
        <v>180</v>
      </c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 t="s">
        <v>322</v>
      </c>
      <c r="AR97" s="2" t="s">
        <v>67</v>
      </c>
    </row>
    <row r="98" spans="1:44" x14ac:dyDescent="0.35">
      <c r="A98" s="2" t="s">
        <v>342</v>
      </c>
      <c r="B98" s="2" t="s">
        <v>719</v>
      </c>
      <c r="C98" s="2">
        <v>0.2295691381398485</v>
      </c>
      <c r="D98" s="2">
        <v>0</v>
      </c>
      <c r="E98" s="2" t="s">
        <v>720</v>
      </c>
      <c r="F98" s="2" t="s">
        <v>719</v>
      </c>
      <c r="G98" s="2" t="s">
        <v>2</v>
      </c>
      <c r="H98" s="2" t="s">
        <v>2</v>
      </c>
      <c r="I98" s="2" t="s">
        <v>2</v>
      </c>
      <c r="J98" s="2" t="s">
        <v>417</v>
      </c>
      <c r="K98" s="2" t="s">
        <v>2</v>
      </c>
      <c r="L98" s="2" t="s">
        <v>2</v>
      </c>
      <c r="M98" s="1">
        <v>640</v>
      </c>
      <c r="N98" s="2" t="s">
        <v>342</v>
      </c>
      <c r="O98" s="2" t="s">
        <v>342</v>
      </c>
      <c r="P98" s="2" t="s">
        <v>346</v>
      </c>
      <c r="Q98" s="2" t="s">
        <v>18</v>
      </c>
      <c r="R98" s="2" t="s">
        <v>96</v>
      </c>
      <c r="S98" s="2" t="s">
        <v>10</v>
      </c>
      <c r="T98" s="2" t="s">
        <v>2</v>
      </c>
      <c r="U98" s="2" t="s">
        <v>116</v>
      </c>
      <c r="V98" s="2" t="s">
        <v>4</v>
      </c>
      <c r="W98" s="2" t="s">
        <v>117</v>
      </c>
      <c r="X98" s="1">
        <v>500</v>
      </c>
      <c r="Y98" s="1">
        <v>0</v>
      </c>
      <c r="Z98" s="1">
        <v>0</v>
      </c>
      <c r="AA98" s="1">
        <v>500</v>
      </c>
      <c r="AB98" s="1">
        <v>0</v>
      </c>
      <c r="AC98" s="1">
        <v>180</v>
      </c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 t="s">
        <v>322</v>
      </c>
      <c r="AR98" s="2" t="s">
        <v>67</v>
      </c>
    </row>
    <row r="99" spans="1:44" x14ac:dyDescent="0.35">
      <c r="A99" s="2" t="s">
        <v>392</v>
      </c>
      <c r="B99" s="2" t="s">
        <v>721</v>
      </c>
      <c r="C99" s="2">
        <v>0.35679303257603234</v>
      </c>
      <c r="D99" s="2">
        <v>0</v>
      </c>
      <c r="E99" s="2" t="s">
        <v>722</v>
      </c>
      <c r="F99" s="2" t="s">
        <v>721</v>
      </c>
      <c r="G99" s="2" t="s">
        <v>2</v>
      </c>
      <c r="H99" s="2" t="s">
        <v>2</v>
      </c>
      <c r="I99" s="2" t="s">
        <v>2</v>
      </c>
      <c r="J99" s="2" t="s">
        <v>395</v>
      </c>
      <c r="K99" s="2" t="s">
        <v>202</v>
      </c>
      <c r="L99" s="2" t="s">
        <v>2</v>
      </c>
      <c r="M99" s="1">
        <v>640</v>
      </c>
      <c r="N99" s="2" t="s">
        <v>392</v>
      </c>
      <c r="O99" s="2" t="s">
        <v>379</v>
      </c>
      <c r="P99" s="2" t="s">
        <v>396</v>
      </c>
      <c r="Q99" s="2" t="s">
        <v>18</v>
      </c>
      <c r="R99" s="2" t="s">
        <v>96</v>
      </c>
      <c r="S99" s="2" t="s">
        <v>2</v>
      </c>
      <c r="T99" s="2" t="s">
        <v>2</v>
      </c>
      <c r="U99" s="2" t="s">
        <v>116</v>
      </c>
      <c r="V99" s="2" t="s">
        <v>4</v>
      </c>
      <c r="W99" s="2" t="s">
        <v>117</v>
      </c>
      <c r="X99" s="1">
        <v>11000</v>
      </c>
      <c r="Y99" s="1">
        <v>0</v>
      </c>
      <c r="Z99" s="1">
        <v>0</v>
      </c>
      <c r="AA99" s="1">
        <v>11000</v>
      </c>
      <c r="AB99" s="1">
        <v>0</v>
      </c>
      <c r="AC99" s="1">
        <v>3850</v>
      </c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 t="s">
        <v>322</v>
      </c>
      <c r="AR99" s="2" t="s">
        <v>67</v>
      </c>
    </row>
    <row r="100" spans="1:44" x14ac:dyDescent="0.35">
      <c r="A100" s="2" t="s">
        <v>342</v>
      </c>
      <c r="B100" s="2" t="s">
        <v>723</v>
      </c>
      <c r="C100" s="2">
        <v>5.9782688376704831</v>
      </c>
      <c r="D100" s="2">
        <v>6.67</v>
      </c>
      <c r="E100" s="2" t="s">
        <v>724</v>
      </c>
      <c r="F100" s="2" t="s">
        <v>723</v>
      </c>
      <c r="G100" s="2" t="s">
        <v>2</v>
      </c>
      <c r="H100" s="2" t="s">
        <v>2</v>
      </c>
      <c r="I100" s="2" t="s">
        <v>2</v>
      </c>
      <c r="J100" s="2" t="s">
        <v>525</v>
      </c>
      <c r="K100" s="2" t="s">
        <v>202</v>
      </c>
      <c r="L100" s="2" t="s">
        <v>72</v>
      </c>
      <c r="M100" s="1">
        <v>640</v>
      </c>
      <c r="N100" s="2" t="s">
        <v>342</v>
      </c>
      <c r="O100" s="2" t="s">
        <v>342</v>
      </c>
      <c r="P100" s="2" t="s">
        <v>346</v>
      </c>
      <c r="Q100" s="2" t="s">
        <v>18</v>
      </c>
      <c r="R100" s="2" t="s">
        <v>96</v>
      </c>
      <c r="S100" s="2" t="s">
        <v>10</v>
      </c>
      <c r="T100" s="2" t="s">
        <v>2</v>
      </c>
      <c r="U100" s="2" t="s">
        <v>116</v>
      </c>
      <c r="V100" s="2" t="s">
        <v>4</v>
      </c>
      <c r="W100" s="2" t="s">
        <v>117</v>
      </c>
      <c r="X100" s="1">
        <v>505600</v>
      </c>
      <c r="Y100" s="1">
        <v>0</v>
      </c>
      <c r="Z100" s="1">
        <v>0</v>
      </c>
      <c r="AA100" s="1">
        <v>505600</v>
      </c>
      <c r="AB100" s="1">
        <v>0</v>
      </c>
      <c r="AC100" s="1">
        <v>176960</v>
      </c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 t="s">
        <v>322</v>
      </c>
      <c r="AR100" s="2" t="s">
        <v>67</v>
      </c>
    </row>
    <row r="101" spans="1:44" x14ac:dyDescent="0.35">
      <c r="A101" s="2" t="s">
        <v>342</v>
      </c>
      <c r="B101" s="2" t="s">
        <v>725</v>
      </c>
      <c r="C101" s="2">
        <v>0.51896708192892349</v>
      </c>
      <c r="D101" s="2">
        <v>0.63</v>
      </c>
      <c r="E101" s="2" t="s">
        <v>726</v>
      </c>
      <c r="F101" s="2" t="s">
        <v>725</v>
      </c>
      <c r="G101" s="2" t="s">
        <v>18</v>
      </c>
      <c r="H101" s="2" t="s">
        <v>2</v>
      </c>
      <c r="I101" s="2" t="s">
        <v>2</v>
      </c>
      <c r="J101" s="2" t="s">
        <v>346</v>
      </c>
      <c r="K101" s="2" t="s">
        <v>2</v>
      </c>
      <c r="L101" s="2" t="s">
        <v>2</v>
      </c>
      <c r="M101" s="1">
        <v>640</v>
      </c>
      <c r="N101" s="2" t="s">
        <v>342</v>
      </c>
      <c r="O101" s="2" t="s">
        <v>342</v>
      </c>
      <c r="P101" s="2" t="s">
        <v>2</v>
      </c>
      <c r="Q101" s="2" t="s">
        <v>2</v>
      </c>
      <c r="R101" s="2" t="s">
        <v>2</v>
      </c>
      <c r="S101" s="2" t="s">
        <v>2</v>
      </c>
      <c r="T101" s="2" t="s">
        <v>2</v>
      </c>
      <c r="U101" s="2" t="s">
        <v>2</v>
      </c>
      <c r="V101" s="2" t="s">
        <v>2</v>
      </c>
      <c r="W101" s="2" t="s">
        <v>2</v>
      </c>
      <c r="X101" s="1">
        <v>109800</v>
      </c>
      <c r="Y101" s="1">
        <v>0</v>
      </c>
      <c r="Z101" s="1">
        <v>0</v>
      </c>
      <c r="AA101" s="1">
        <v>109800</v>
      </c>
      <c r="AB101" s="1">
        <v>0</v>
      </c>
      <c r="AC101" s="1">
        <v>38430</v>
      </c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 t="s">
        <v>322</v>
      </c>
      <c r="AR101" s="2" t="s">
        <v>67</v>
      </c>
    </row>
    <row r="102" spans="1:44" x14ac:dyDescent="0.35">
      <c r="A102" s="2" t="s">
        <v>342</v>
      </c>
      <c r="B102" s="2" t="s">
        <v>727</v>
      </c>
      <c r="C102" s="2">
        <v>0.22956930511483217</v>
      </c>
      <c r="D102" s="2">
        <v>0.23</v>
      </c>
      <c r="E102" s="2" t="s">
        <v>728</v>
      </c>
      <c r="F102" s="2" t="s">
        <v>727</v>
      </c>
      <c r="G102" s="2" t="s">
        <v>2</v>
      </c>
      <c r="H102" s="2" t="s">
        <v>2</v>
      </c>
      <c r="I102" s="2" t="s">
        <v>2</v>
      </c>
      <c r="J102" s="2" t="s">
        <v>16</v>
      </c>
      <c r="K102" s="2" t="s">
        <v>2</v>
      </c>
      <c r="L102" s="2" t="s">
        <v>2</v>
      </c>
      <c r="M102" s="1">
        <v>640</v>
      </c>
      <c r="N102" s="2" t="s">
        <v>342</v>
      </c>
      <c r="O102" s="2" t="s">
        <v>342</v>
      </c>
      <c r="P102" s="2" t="s">
        <v>2</v>
      </c>
      <c r="Q102" s="2" t="s">
        <v>2</v>
      </c>
      <c r="R102" s="2" t="s">
        <v>2</v>
      </c>
      <c r="S102" s="2" t="s">
        <v>2</v>
      </c>
      <c r="T102" s="2" t="s">
        <v>2</v>
      </c>
      <c r="U102" s="2" t="s">
        <v>2</v>
      </c>
      <c r="V102" s="2" t="s">
        <v>2</v>
      </c>
      <c r="W102" s="2" t="s">
        <v>2</v>
      </c>
      <c r="X102" s="1">
        <v>25300</v>
      </c>
      <c r="Y102" s="1">
        <v>0</v>
      </c>
      <c r="Z102" s="1">
        <v>240100</v>
      </c>
      <c r="AA102" s="1">
        <v>265400</v>
      </c>
      <c r="AB102" s="1">
        <v>84040</v>
      </c>
      <c r="AC102" s="1">
        <v>8860</v>
      </c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 t="s">
        <v>322</v>
      </c>
      <c r="AR102" s="2" t="s">
        <v>67</v>
      </c>
    </row>
    <row r="103" spans="1:44" x14ac:dyDescent="0.35">
      <c r="A103" s="2" t="s">
        <v>627</v>
      </c>
      <c r="B103" s="2" t="s">
        <v>729</v>
      </c>
      <c r="C103" s="2">
        <v>0.48969062068123592</v>
      </c>
      <c r="D103" s="2">
        <v>0.5</v>
      </c>
      <c r="E103" s="2" t="s">
        <v>730</v>
      </c>
      <c r="F103" s="2" t="s">
        <v>729</v>
      </c>
      <c r="G103" s="2" t="s">
        <v>2</v>
      </c>
      <c r="H103" s="2" t="s">
        <v>2</v>
      </c>
      <c r="I103" s="2" t="s">
        <v>2</v>
      </c>
      <c r="J103" s="2" t="s">
        <v>731</v>
      </c>
      <c r="K103" s="2" t="s">
        <v>2</v>
      </c>
      <c r="L103" s="2" t="s">
        <v>2</v>
      </c>
      <c r="M103" s="1">
        <v>690</v>
      </c>
      <c r="N103" s="2" t="s">
        <v>627</v>
      </c>
      <c r="O103" s="2" t="s">
        <v>627</v>
      </c>
      <c r="P103" s="2" t="s">
        <v>2</v>
      </c>
      <c r="Q103" s="2" t="s">
        <v>2</v>
      </c>
      <c r="R103" s="2" t="s">
        <v>2</v>
      </c>
      <c r="S103" s="2" t="s">
        <v>2</v>
      </c>
      <c r="T103" s="2" t="s">
        <v>2</v>
      </c>
      <c r="U103" s="2" t="s">
        <v>2</v>
      </c>
      <c r="V103" s="2" t="s">
        <v>2</v>
      </c>
      <c r="W103" s="2" t="s">
        <v>2</v>
      </c>
      <c r="X103" s="1">
        <v>11400</v>
      </c>
      <c r="Y103" s="1">
        <v>0</v>
      </c>
      <c r="Z103" s="1">
        <v>500</v>
      </c>
      <c r="AA103" s="1">
        <v>11900</v>
      </c>
      <c r="AB103" s="1">
        <v>180</v>
      </c>
      <c r="AC103" s="1">
        <v>3990</v>
      </c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 t="s">
        <v>322</v>
      </c>
      <c r="AR103" s="2" t="s">
        <v>71</v>
      </c>
    </row>
    <row r="104" spans="1:44" x14ac:dyDescent="0.35">
      <c r="A104" s="2" t="s">
        <v>342</v>
      </c>
      <c r="B104" s="2" t="s">
        <v>732</v>
      </c>
      <c r="C104" s="2">
        <v>0.22956932474842795</v>
      </c>
      <c r="D104" s="2">
        <v>0</v>
      </c>
      <c r="E104" s="2" t="s">
        <v>733</v>
      </c>
      <c r="F104" s="2" t="s">
        <v>732</v>
      </c>
      <c r="G104" s="2" t="s">
        <v>2</v>
      </c>
      <c r="H104" s="2" t="s">
        <v>2</v>
      </c>
      <c r="I104" s="2" t="s">
        <v>2</v>
      </c>
      <c r="J104" s="2" t="s">
        <v>16</v>
      </c>
      <c r="K104" s="2" t="s">
        <v>2</v>
      </c>
      <c r="L104" s="2" t="s">
        <v>2</v>
      </c>
      <c r="M104" s="1">
        <v>640</v>
      </c>
      <c r="N104" s="2" t="s">
        <v>342</v>
      </c>
      <c r="O104" s="2" t="s">
        <v>342</v>
      </c>
      <c r="P104" s="2" t="s">
        <v>346</v>
      </c>
      <c r="Q104" s="2" t="s">
        <v>18</v>
      </c>
      <c r="R104" s="2" t="s">
        <v>96</v>
      </c>
      <c r="S104" s="2" t="s">
        <v>10</v>
      </c>
      <c r="T104" s="2" t="s">
        <v>2</v>
      </c>
      <c r="U104" s="2" t="s">
        <v>116</v>
      </c>
      <c r="V104" s="2" t="s">
        <v>4</v>
      </c>
      <c r="W104" s="2" t="s">
        <v>117</v>
      </c>
      <c r="X104" s="1">
        <v>11600</v>
      </c>
      <c r="Y104" s="1">
        <v>0</v>
      </c>
      <c r="Z104" s="1">
        <v>0</v>
      </c>
      <c r="AA104" s="1">
        <v>11600</v>
      </c>
      <c r="AB104" s="1">
        <v>0</v>
      </c>
      <c r="AC104" s="1">
        <v>4060</v>
      </c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 t="s">
        <v>322</v>
      </c>
      <c r="AR104" s="2" t="s">
        <v>67</v>
      </c>
    </row>
    <row r="105" spans="1:44" x14ac:dyDescent="0.35">
      <c r="A105" s="2" t="s">
        <v>342</v>
      </c>
      <c r="B105" s="2" t="s">
        <v>734</v>
      </c>
      <c r="C105" s="2">
        <v>0.2733363728419213</v>
      </c>
      <c r="D105" s="2">
        <v>0</v>
      </c>
      <c r="E105" s="2" t="s">
        <v>735</v>
      </c>
      <c r="F105" s="2" t="s">
        <v>734</v>
      </c>
      <c r="G105" s="2" t="s">
        <v>2</v>
      </c>
      <c r="H105" s="2" t="s">
        <v>2</v>
      </c>
      <c r="I105" s="2" t="s">
        <v>2</v>
      </c>
      <c r="J105" s="2" t="s">
        <v>108</v>
      </c>
      <c r="K105" s="2" t="s">
        <v>2</v>
      </c>
      <c r="L105" s="2" t="s">
        <v>2</v>
      </c>
      <c r="M105" s="1">
        <v>660</v>
      </c>
      <c r="N105" s="2" t="s">
        <v>342</v>
      </c>
      <c r="O105" s="2" t="s">
        <v>342</v>
      </c>
      <c r="P105" s="2" t="s">
        <v>383</v>
      </c>
      <c r="Q105" s="2" t="s">
        <v>2</v>
      </c>
      <c r="R105" s="2" t="s">
        <v>2</v>
      </c>
      <c r="S105" s="2" t="s">
        <v>2</v>
      </c>
      <c r="T105" s="2" t="s">
        <v>2</v>
      </c>
      <c r="U105" s="2" t="s">
        <v>116</v>
      </c>
      <c r="V105" s="2" t="s">
        <v>4</v>
      </c>
      <c r="W105" s="2" t="s">
        <v>117</v>
      </c>
      <c r="X105" s="1">
        <v>400</v>
      </c>
      <c r="Y105" s="1">
        <v>0</v>
      </c>
      <c r="Z105" s="1">
        <v>0</v>
      </c>
      <c r="AA105" s="1">
        <v>400</v>
      </c>
      <c r="AB105" s="1">
        <v>0</v>
      </c>
      <c r="AC105" s="1">
        <v>140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 t="s">
        <v>1</v>
      </c>
      <c r="AQ105" s="2" t="s">
        <v>322</v>
      </c>
      <c r="AR105" s="2" t="s">
        <v>1</v>
      </c>
    </row>
    <row r="106" spans="1:44" x14ac:dyDescent="0.35">
      <c r="A106" s="2" t="s">
        <v>342</v>
      </c>
      <c r="B106" s="2" t="s">
        <v>736</v>
      </c>
      <c r="C106" s="2">
        <v>0.27369704534725492</v>
      </c>
      <c r="D106" s="2">
        <v>0</v>
      </c>
      <c r="E106" s="2" t="s">
        <v>737</v>
      </c>
      <c r="F106" s="2" t="s">
        <v>736</v>
      </c>
      <c r="G106" s="2" t="s">
        <v>2</v>
      </c>
      <c r="H106" s="2" t="s">
        <v>2</v>
      </c>
      <c r="I106" s="2" t="s">
        <v>2</v>
      </c>
      <c r="J106" s="2" t="s">
        <v>108</v>
      </c>
      <c r="K106" s="2" t="s">
        <v>2</v>
      </c>
      <c r="L106" s="2" t="s">
        <v>2</v>
      </c>
      <c r="M106" s="1">
        <v>660</v>
      </c>
      <c r="N106" s="2" t="s">
        <v>342</v>
      </c>
      <c r="O106" s="2" t="s">
        <v>342</v>
      </c>
      <c r="P106" s="2" t="s">
        <v>383</v>
      </c>
      <c r="Q106" s="2" t="s">
        <v>2</v>
      </c>
      <c r="R106" s="2" t="s">
        <v>2</v>
      </c>
      <c r="S106" s="2" t="s">
        <v>2</v>
      </c>
      <c r="T106" s="2" t="s">
        <v>2</v>
      </c>
      <c r="U106" s="2" t="s">
        <v>116</v>
      </c>
      <c r="V106" s="2" t="s">
        <v>4</v>
      </c>
      <c r="W106" s="2" t="s">
        <v>117</v>
      </c>
      <c r="X106" s="1">
        <v>400</v>
      </c>
      <c r="Y106" s="1">
        <v>0</v>
      </c>
      <c r="Z106" s="1">
        <v>0</v>
      </c>
      <c r="AA106" s="1">
        <v>400</v>
      </c>
      <c r="AB106" s="1">
        <v>0</v>
      </c>
      <c r="AC106" s="1">
        <v>14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 t="s">
        <v>1</v>
      </c>
      <c r="AQ106" s="2" t="s">
        <v>322</v>
      </c>
      <c r="AR106" s="2" t="s">
        <v>1</v>
      </c>
    </row>
    <row r="107" spans="1:44" x14ac:dyDescent="0.35">
      <c r="A107" s="2" t="s">
        <v>342</v>
      </c>
      <c r="B107" s="2" t="s">
        <v>738</v>
      </c>
      <c r="C107" s="2">
        <v>0.27477806252972092</v>
      </c>
      <c r="D107" s="2">
        <v>0</v>
      </c>
      <c r="E107" s="2" t="s">
        <v>739</v>
      </c>
      <c r="F107" s="2" t="s">
        <v>738</v>
      </c>
      <c r="G107" s="2" t="s">
        <v>2</v>
      </c>
      <c r="H107" s="2" t="s">
        <v>2</v>
      </c>
      <c r="I107" s="2" t="s">
        <v>2</v>
      </c>
      <c r="J107" s="2" t="s">
        <v>108</v>
      </c>
      <c r="K107" s="2" t="s">
        <v>2</v>
      </c>
      <c r="L107" s="2" t="s">
        <v>2</v>
      </c>
      <c r="M107" s="1">
        <v>660</v>
      </c>
      <c r="N107" s="2" t="s">
        <v>342</v>
      </c>
      <c r="O107" s="2" t="s">
        <v>342</v>
      </c>
      <c r="P107" s="2" t="s">
        <v>383</v>
      </c>
      <c r="Q107" s="2" t="s">
        <v>2</v>
      </c>
      <c r="R107" s="2" t="s">
        <v>2</v>
      </c>
      <c r="S107" s="2" t="s">
        <v>2</v>
      </c>
      <c r="T107" s="2" t="s">
        <v>2</v>
      </c>
      <c r="U107" s="2" t="s">
        <v>116</v>
      </c>
      <c r="V107" s="2" t="s">
        <v>4</v>
      </c>
      <c r="W107" s="2" t="s">
        <v>117</v>
      </c>
      <c r="X107" s="1">
        <v>400</v>
      </c>
      <c r="Y107" s="1">
        <v>0</v>
      </c>
      <c r="Z107" s="1">
        <v>0</v>
      </c>
      <c r="AA107" s="1">
        <v>400</v>
      </c>
      <c r="AB107" s="1">
        <v>0</v>
      </c>
      <c r="AC107" s="1">
        <v>140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 t="s">
        <v>1</v>
      </c>
      <c r="AQ107" s="2" t="s">
        <v>322</v>
      </c>
      <c r="AR107" s="2" t="s">
        <v>1</v>
      </c>
    </row>
    <row r="108" spans="1:44" x14ac:dyDescent="0.35">
      <c r="A108" s="2" t="s">
        <v>342</v>
      </c>
      <c r="B108" s="2" t="s">
        <v>740</v>
      </c>
      <c r="C108" s="2">
        <v>0.27586530843145424</v>
      </c>
      <c r="D108" s="2">
        <v>0</v>
      </c>
      <c r="E108" s="2" t="s">
        <v>741</v>
      </c>
      <c r="F108" s="2" t="s">
        <v>740</v>
      </c>
      <c r="G108" s="2" t="s">
        <v>2</v>
      </c>
      <c r="H108" s="2" t="s">
        <v>2</v>
      </c>
      <c r="I108" s="2" t="s">
        <v>2</v>
      </c>
      <c r="J108" s="2" t="s">
        <v>108</v>
      </c>
      <c r="K108" s="2" t="s">
        <v>2</v>
      </c>
      <c r="L108" s="2" t="s">
        <v>2</v>
      </c>
      <c r="M108" s="1">
        <v>660</v>
      </c>
      <c r="N108" s="2" t="s">
        <v>342</v>
      </c>
      <c r="O108" s="2" t="s">
        <v>342</v>
      </c>
      <c r="P108" s="2" t="s">
        <v>383</v>
      </c>
      <c r="Q108" s="2" t="s">
        <v>2</v>
      </c>
      <c r="R108" s="2" t="s">
        <v>2</v>
      </c>
      <c r="S108" s="2" t="s">
        <v>2</v>
      </c>
      <c r="T108" s="2" t="s">
        <v>2</v>
      </c>
      <c r="U108" s="2" t="s">
        <v>116</v>
      </c>
      <c r="V108" s="2" t="s">
        <v>4</v>
      </c>
      <c r="W108" s="2" t="s">
        <v>117</v>
      </c>
      <c r="X108" s="1">
        <v>400</v>
      </c>
      <c r="Y108" s="1">
        <v>0</v>
      </c>
      <c r="Z108" s="1">
        <v>0</v>
      </c>
      <c r="AA108" s="1">
        <v>400</v>
      </c>
      <c r="AB108" s="1">
        <v>0</v>
      </c>
      <c r="AC108" s="1">
        <v>140</v>
      </c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 t="s">
        <v>1</v>
      </c>
      <c r="AQ108" s="2" t="s">
        <v>322</v>
      </c>
      <c r="AR108" s="2" t="s">
        <v>1</v>
      </c>
    </row>
    <row r="109" spans="1:44" x14ac:dyDescent="0.35">
      <c r="A109" s="2" t="s">
        <v>70</v>
      </c>
      <c r="B109" s="2" t="s">
        <v>742</v>
      </c>
      <c r="C109" s="2">
        <v>0.2762290661555955</v>
      </c>
      <c r="D109" s="2">
        <v>0</v>
      </c>
      <c r="E109" s="2" t="s">
        <v>743</v>
      </c>
      <c r="F109" s="2" t="s">
        <v>742</v>
      </c>
      <c r="G109" s="2" t="s">
        <v>2</v>
      </c>
      <c r="H109" s="2" t="s">
        <v>2</v>
      </c>
      <c r="I109" s="2" t="s">
        <v>2</v>
      </c>
      <c r="J109" s="2" t="s">
        <v>108</v>
      </c>
      <c r="K109" s="2" t="s">
        <v>2</v>
      </c>
      <c r="L109" s="2" t="s">
        <v>2</v>
      </c>
      <c r="M109" s="1">
        <v>651</v>
      </c>
      <c r="N109" s="2" t="s">
        <v>70</v>
      </c>
      <c r="O109" s="2" t="s">
        <v>70</v>
      </c>
      <c r="P109" s="2" t="s">
        <v>2</v>
      </c>
      <c r="Q109" s="2" t="s">
        <v>2</v>
      </c>
      <c r="R109" s="2" t="s">
        <v>2</v>
      </c>
      <c r="S109" s="2" t="s">
        <v>2</v>
      </c>
      <c r="T109" s="2" t="s">
        <v>2</v>
      </c>
      <c r="U109" s="2" t="s">
        <v>2</v>
      </c>
      <c r="V109" s="2" t="s">
        <v>2</v>
      </c>
      <c r="W109" s="2" t="s">
        <v>2</v>
      </c>
      <c r="X109" s="1">
        <v>400</v>
      </c>
      <c r="Y109" s="1">
        <v>0</v>
      </c>
      <c r="Z109" s="1">
        <v>0</v>
      </c>
      <c r="AA109" s="1">
        <v>400</v>
      </c>
      <c r="AB109" s="1">
        <v>0</v>
      </c>
      <c r="AC109" s="1">
        <v>140</v>
      </c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 t="s">
        <v>322</v>
      </c>
      <c r="AR109" s="2" t="s">
        <v>79</v>
      </c>
    </row>
    <row r="110" spans="1:44" x14ac:dyDescent="0.35">
      <c r="A110" s="2" t="s">
        <v>342</v>
      </c>
      <c r="B110" s="2" t="s">
        <v>744</v>
      </c>
      <c r="C110" s="2">
        <v>0.27731775570814565</v>
      </c>
      <c r="D110" s="2">
        <v>0</v>
      </c>
      <c r="E110" s="2" t="s">
        <v>745</v>
      </c>
      <c r="F110" s="2" t="s">
        <v>744</v>
      </c>
      <c r="G110" s="2" t="s">
        <v>2</v>
      </c>
      <c r="H110" s="2" t="s">
        <v>2</v>
      </c>
      <c r="I110" s="2" t="s">
        <v>2</v>
      </c>
      <c r="J110" s="2" t="s">
        <v>108</v>
      </c>
      <c r="K110" s="2" t="s">
        <v>2</v>
      </c>
      <c r="L110" s="2" t="s">
        <v>2</v>
      </c>
      <c r="M110" s="1">
        <v>660</v>
      </c>
      <c r="N110" s="2" t="s">
        <v>342</v>
      </c>
      <c r="O110" s="2" t="s">
        <v>342</v>
      </c>
      <c r="P110" s="2" t="s">
        <v>383</v>
      </c>
      <c r="Q110" s="2" t="s">
        <v>2</v>
      </c>
      <c r="R110" s="2" t="s">
        <v>2</v>
      </c>
      <c r="S110" s="2" t="s">
        <v>2</v>
      </c>
      <c r="T110" s="2" t="s">
        <v>2</v>
      </c>
      <c r="U110" s="2" t="s">
        <v>116</v>
      </c>
      <c r="V110" s="2" t="s">
        <v>4</v>
      </c>
      <c r="W110" s="2" t="s">
        <v>117</v>
      </c>
      <c r="X110" s="1">
        <v>400</v>
      </c>
      <c r="Y110" s="1">
        <v>0</v>
      </c>
      <c r="Z110" s="1">
        <v>0</v>
      </c>
      <c r="AA110" s="1">
        <v>400</v>
      </c>
      <c r="AB110" s="1">
        <v>0</v>
      </c>
      <c r="AC110" s="1">
        <v>140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 t="s">
        <v>1</v>
      </c>
      <c r="AQ110" s="2" t="s">
        <v>322</v>
      </c>
      <c r="AR110" s="2" t="s">
        <v>1</v>
      </c>
    </row>
    <row r="111" spans="1:44" x14ac:dyDescent="0.35">
      <c r="A111" s="2" t="s">
        <v>746</v>
      </c>
      <c r="B111" s="2" t="s">
        <v>747</v>
      </c>
      <c r="C111" s="2">
        <v>1.7546635534329056</v>
      </c>
      <c r="D111" s="2">
        <v>1.59</v>
      </c>
      <c r="E111" s="2" t="s">
        <v>748</v>
      </c>
      <c r="F111" s="2" t="s">
        <v>747</v>
      </c>
      <c r="G111" s="2" t="s">
        <v>2</v>
      </c>
      <c r="H111" s="2" t="s">
        <v>2</v>
      </c>
      <c r="I111" s="2" t="s">
        <v>2</v>
      </c>
      <c r="J111" s="2" t="s">
        <v>749</v>
      </c>
      <c r="K111" s="2" t="s">
        <v>202</v>
      </c>
      <c r="L111" s="2" t="s">
        <v>2</v>
      </c>
      <c r="M111" s="1">
        <v>680</v>
      </c>
      <c r="N111" s="2" t="s">
        <v>746</v>
      </c>
      <c r="O111" s="2" t="s">
        <v>750</v>
      </c>
      <c r="P111" s="2" t="s">
        <v>2</v>
      </c>
      <c r="Q111" s="2" t="s">
        <v>2</v>
      </c>
      <c r="R111" s="2" t="s">
        <v>2</v>
      </c>
      <c r="S111" s="2" t="s">
        <v>2</v>
      </c>
      <c r="T111" s="2" t="s">
        <v>2</v>
      </c>
      <c r="U111" s="2" t="s">
        <v>2</v>
      </c>
      <c r="V111" s="2" t="s">
        <v>2</v>
      </c>
      <c r="W111" s="2" t="s">
        <v>2</v>
      </c>
      <c r="X111" s="1">
        <v>4800</v>
      </c>
      <c r="Y111" s="1">
        <v>0</v>
      </c>
      <c r="Z111" s="1">
        <v>0</v>
      </c>
      <c r="AA111" s="1">
        <v>4800</v>
      </c>
      <c r="AB111" s="1">
        <v>0</v>
      </c>
      <c r="AC111" s="1">
        <v>1680</v>
      </c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 t="s">
        <v>1</v>
      </c>
      <c r="AQ111" s="2" t="s">
        <v>322</v>
      </c>
      <c r="AR111" s="2" t="s">
        <v>1</v>
      </c>
    </row>
    <row r="112" spans="1:44" x14ac:dyDescent="0.35">
      <c r="A112" s="2" t="s">
        <v>746</v>
      </c>
      <c r="B112" s="2" t="s">
        <v>751</v>
      </c>
      <c r="C112" s="2">
        <v>41.922475220622367</v>
      </c>
      <c r="D112" s="2">
        <v>42.16</v>
      </c>
      <c r="E112" s="2" t="s">
        <v>752</v>
      </c>
      <c r="F112" s="2" t="s">
        <v>751</v>
      </c>
      <c r="G112" s="2" t="s">
        <v>2</v>
      </c>
      <c r="H112" s="2" t="s">
        <v>2</v>
      </c>
      <c r="I112" s="2" t="s">
        <v>2</v>
      </c>
      <c r="J112" s="2" t="s">
        <v>749</v>
      </c>
      <c r="K112" s="2" t="s">
        <v>202</v>
      </c>
      <c r="L112" s="2" t="s">
        <v>2</v>
      </c>
      <c r="M112" s="1">
        <v>680</v>
      </c>
      <c r="N112" s="2" t="s">
        <v>746</v>
      </c>
      <c r="O112" s="2" t="s">
        <v>750</v>
      </c>
      <c r="P112" s="2" t="s">
        <v>2</v>
      </c>
      <c r="Q112" s="2" t="s">
        <v>2</v>
      </c>
      <c r="R112" s="2" t="s">
        <v>2</v>
      </c>
      <c r="S112" s="2" t="s">
        <v>2</v>
      </c>
      <c r="T112" s="2" t="s">
        <v>2</v>
      </c>
      <c r="U112" s="2" t="s">
        <v>2</v>
      </c>
      <c r="V112" s="2" t="s">
        <v>2</v>
      </c>
      <c r="W112" s="2" t="s">
        <v>2</v>
      </c>
      <c r="X112" s="1">
        <v>126500</v>
      </c>
      <c r="Y112" s="1">
        <v>0</v>
      </c>
      <c r="Z112" s="1">
        <v>0</v>
      </c>
      <c r="AA112" s="1">
        <v>126500</v>
      </c>
      <c r="AB112" s="1">
        <v>0</v>
      </c>
      <c r="AC112" s="1">
        <v>44280</v>
      </c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 t="s">
        <v>1</v>
      </c>
      <c r="AQ112" s="2" t="s">
        <v>322</v>
      </c>
      <c r="AR112" s="2" t="s">
        <v>1</v>
      </c>
    </row>
    <row r="113" spans="1:44" x14ac:dyDescent="0.35">
      <c r="A113" s="2" t="s">
        <v>342</v>
      </c>
      <c r="B113" s="2" t="s">
        <v>753</v>
      </c>
      <c r="C113" s="2">
        <v>0.22957054768776461</v>
      </c>
      <c r="D113" s="2">
        <v>0</v>
      </c>
      <c r="E113" s="2" t="s">
        <v>754</v>
      </c>
      <c r="F113" s="2" t="s">
        <v>753</v>
      </c>
      <c r="G113" s="2" t="s">
        <v>2</v>
      </c>
      <c r="H113" s="2" t="s">
        <v>2</v>
      </c>
      <c r="I113" s="2" t="s">
        <v>2</v>
      </c>
      <c r="J113" s="2" t="s">
        <v>16</v>
      </c>
      <c r="K113" s="2" t="s">
        <v>2</v>
      </c>
      <c r="L113" s="2" t="s">
        <v>2</v>
      </c>
      <c r="M113" s="1">
        <v>640</v>
      </c>
      <c r="N113" s="2" t="s">
        <v>342</v>
      </c>
      <c r="O113" s="2" t="s">
        <v>342</v>
      </c>
      <c r="P113" s="2" t="s">
        <v>346</v>
      </c>
      <c r="Q113" s="2" t="s">
        <v>18</v>
      </c>
      <c r="R113" s="2" t="s">
        <v>96</v>
      </c>
      <c r="S113" s="2" t="s">
        <v>10</v>
      </c>
      <c r="T113" s="2" t="s">
        <v>2</v>
      </c>
      <c r="U113" s="2" t="s">
        <v>116</v>
      </c>
      <c r="V113" s="2" t="s">
        <v>4</v>
      </c>
      <c r="W113" s="2" t="s">
        <v>117</v>
      </c>
      <c r="X113" s="1">
        <v>11600</v>
      </c>
      <c r="Y113" s="1">
        <v>0</v>
      </c>
      <c r="Z113" s="1">
        <v>0</v>
      </c>
      <c r="AA113" s="1">
        <v>11600</v>
      </c>
      <c r="AB113" s="1">
        <v>0</v>
      </c>
      <c r="AC113" s="1">
        <v>4060</v>
      </c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 t="s">
        <v>322</v>
      </c>
      <c r="AR113" s="2" t="s">
        <v>67</v>
      </c>
    </row>
    <row r="114" spans="1:44" x14ac:dyDescent="0.35">
      <c r="A114" s="2" t="s">
        <v>342</v>
      </c>
      <c r="B114" s="2" t="s">
        <v>755</v>
      </c>
      <c r="C114" s="2">
        <v>0.22956922468548796</v>
      </c>
      <c r="D114" s="2">
        <v>0</v>
      </c>
      <c r="E114" s="2" t="s">
        <v>756</v>
      </c>
      <c r="F114" s="2" t="s">
        <v>755</v>
      </c>
      <c r="G114" s="2" t="s">
        <v>2</v>
      </c>
      <c r="H114" s="2" t="s">
        <v>2</v>
      </c>
      <c r="I114" s="2" t="s">
        <v>2</v>
      </c>
      <c r="J114" s="2" t="s">
        <v>417</v>
      </c>
      <c r="K114" s="2" t="s">
        <v>2</v>
      </c>
      <c r="L114" s="2" t="s">
        <v>2</v>
      </c>
      <c r="M114" s="1">
        <v>640</v>
      </c>
      <c r="N114" s="2" t="s">
        <v>342</v>
      </c>
      <c r="O114" s="2" t="s">
        <v>342</v>
      </c>
      <c r="P114" s="2" t="s">
        <v>346</v>
      </c>
      <c r="Q114" s="2" t="s">
        <v>18</v>
      </c>
      <c r="R114" s="2" t="s">
        <v>96</v>
      </c>
      <c r="S114" s="2" t="s">
        <v>10</v>
      </c>
      <c r="T114" s="2" t="s">
        <v>2</v>
      </c>
      <c r="U114" s="2" t="s">
        <v>116</v>
      </c>
      <c r="V114" s="2" t="s">
        <v>4</v>
      </c>
      <c r="W114" s="2" t="s">
        <v>117</v>
      </c>
      <c r="X114" s="1">
        <v>500</v>
      </c>
      <c r="Y114" s="1">
        <v>0</v>
      </c>
      <c r="Z114" s="1">
        <v>0</v>
      </c>
      <c r="AA114" s="1">
        <v>500</v>
      </c>
      <c r="AB114" s="1">
        <v>0</v>
      </c>
      <c r="AC114" s="1">
        <v>180</v>
      </c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 t="s">
        <v>322</v>
      </c>
      <c r="AR114" s="2" t="s">
        <v>67</v>
      </c>
    </row>
    <row r="115" spans="1:44" x14ac:dyDescent="0.35">
      <c r="A115" s="2" t="s">
        <v>746</v>
      </c>
      <c r="B115" s="2" t="s">
        <v>757</v>
      </c>
      <c r="C115" s="2">
        <v>29.551639973556625</v>
      </c>
      <c r="D115" s="2">
        <v>27.92</v>
      </c>
      <c r="E115" s="2" t="s">
        <v>758</v>
      </c>
      <c r="F115" s="2" t="s">
        <v>757</v>
      </c>
      <c r="G115" s="2" t="s">
        <v>2</v>
      </c>
      <c r="H115" s="2" t="s">
        <v>2</v>
      </c>
      <c r="I115" s="2" t="s">
        <v>2</v>
      </c>
      <c r="J115" s="2" t="s">
        <v>749</v>
      </c>
      <c r="K115" s="2" t="s">
        <v>202</v>
      </c>
      <c r="L115" s="2" t="s">
        <v>2</v>
      </c>
      <c r="M115" s="1">
        <v>680</v>
      </c>
      <c r="N115" s="2" t="s">
        <v>746</v>
      </c>
      <c r="O115" s="2" t="s">
        <v>750</v>
      </c>
      <c r="P115" s="2" t="s">
        <v>2</v>
      </c>
      <c r="Q115" s="2" t="s">
        <v>2</v>
      </c>
      <c r="R115" s="2" t="s">
        <v>2</v>
      </c>
      <c r="S115" s="2" t="s">
        <v>2</v>
      </c>
      <c r="T115" s="2" t="s">
        <v>2</v>
      </c>
      <c r="U115" s="2" t="s">
        <v>2</v>
      </c>
      <c r="V115" s="2" t="s">
        <v>2</v>
      </c>
      <c r="W115" s="2" t="s">
        <v>2</v>
      </c>
      <c r="X115" s="1">
        <v>83800</v>
      </c>
      <c r="Y115" s="1">
        <v>0</v>
      </c>
      <c r="Z115" s="1">
        <v>0</v>
      </c>
      <c r="AA115" s="1">
        <v>83800</v>
      </c>
      <c r="AB115" s="1">
        <v>0</v>
      </c>
      <c r="AC115" s="1">
        <v>29330</v>
      </c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 t="s">
        <v>1</v>
      </c>
      <c r="AQ115" s="2" t="s">
        <v>322</v>
      </c>
      <c r="AR115" s="2" t="s">
        <v>1</v>
      </c>
    </row>
    <row r="116" spans="1:44" x14ac:dyDescent="0.35">
      <c r="A116" s="2" t="s">
        <v>342</v>
      </c>
      <c r="B116" s="2" t="s">
        <v>759</v>
      </c>
      <c r="C116" s="2">
        <v>19.393035039306731</v>
      </c>
      <c r="D116" s="2">
        <v>19.38</v>
      </c>
      <c r="E116" s="2" t="s">
        <v>760</v>
      </c>
      <c r="F116" s="2" t="s">
        <v>759</v>
      </c>
      <c r="G116" s="2" t="s">
        <v>2</v>
      </c>
      <c r="H116" s="2" t="s">
        <v>702</v>
      </c>
      <c r="I116" s="2" t="s">
        <v>2</v>
      </c>
      <c r="J116" s="2" t="s">
        <v>346</v>
      </c>
      <c r="K116" s="2" t="s">
        <v>10</v>
      </c>
      <c r="L116" s="2" t="s">
        <v>2</v>
      </c>
      <c r="M116" s="1">
        <v>640</v>
      </c>
      <c r="N116" s="2" t="s">
        <v>342</v>
      </c>
      <c r="O116" s="2" t="s">
        <v>342</v>
      </c>
      <c r="P116" s="2" t="s">
        <v>2</v>
      </c>
      <c r="Q116" s="2" t="s">
        <v>2</v>
      </c>
      <c r="R116" s="2" t="s">
        <v>2</v>
      </c>
      <c r="S116" s="2" t="s">
        <v>2</v>
      </c>
      <c r="T116" s="2" t="s">
        <v>2</v>
      </c>
      <c r="U116" s="2" t="s">
        <v>2</v>
      </c>
      <c r="V116" s="2" t="s">
        <v>2</v>
      </c>
      <c r="W116" s="2" t="s">
        <v>2</v>
      </c>
      <c r="X116" s="1">
        <v>240900</v>
      </c>
      <c r="Y116" s="1">
        <v>0</v>
      </c>
      <c r="Z116" s="1">
        <v>1800000</v>
      </c>
      <c r="AA116" s="1">
        <v>2040900</v>
      </c>
      <c r="AB116" s="1">
        <v>630000</v>
      </c>
      <c r="AC116" s="1">
        <v>84320</v>
      </c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 t="s">
        <v>322</v>
      </c>
      <c r="AR116" s="2" t="s">
        <v>67</v>
      </c>
    </row>
    <row r="117" spans="1:44" x14ac:dyDescent="0.35">
      <c r="A117" s="2" t="s">
        <v>123</v>
      </c>
      <c r="B117" s="2" t="s">
        <v>761</v>
      </c>
      <c r="C117" s="2">
        <v>5.5102039555799367</v>
      </c>
      <c r="D117" s="2">
        <v>5.67</v>
      </c>
      <c r="E117" s="2" t="s">
        <v>762</v>
      </c>
      <c r="F117" s="2" t="s">
        <v>761</v>
      </c>
      <c r="G117" s="2" t="s">
        <v>2</v>
      </c>
      <c r="H117" s="2" t="s">
        <v>2</v>
      </c>
      <c r="I117" s="2" t="s">
        <v>2</v>
      </c>
      <c r="J117" s="2" t="s">
        <v>305</v>
      </c>
      <c r="K117" s="2" t="s">
        <v>10</v>
      </c>
      <c r="L117" s="2" t="s">
        <v>2</v>
      </c>
      <c r="M117" s="1">
        <v>499</v>
      </c>
      <c r="N117" s="2" t="s">
        <v>123</v>
      </c>
      <c r="O117" s="2" t="s">
        <v>123</v>
      </c>
      <c r="P117" s="2" t="s">
        <v>2</v>
      </c>
      <c r="Q117" s="2" t="s">
        <v>2</v>
      </c>
      <c r="R117" s="2" t="s">
        <v>2</v>
      </c>
      <c r="S117" s="2" t="s">
        <v>2</v>
      </c>
      <c r="T117" s="2" t="s">
        <v>2</v>
      </c>
      <c r="U117" s="2" t="s">
        <v>2</v>
      </c>
      <c r="V117" s="2" t="s">
        <v>2</v>
      </c>
      <c r="W117" s="2" t="s">
        <v>2</v>
      </c>
      <c r="X117" s="1">
        <v>140300</v>
      </c>
      <c r="Y117" s="1">
        <v>0</v>
      </c>
      <c r="Z117" s="1">
        <v>0</v>
      </c>
      <c r="AA117" s="1">
        <v>140300</v>
      </c>
      <c r="AB117" s="1">
        <v>0</v>
      </c>
      <c r="AC117" s="1">
        <v>49110</v>
      </c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 t="s">
        <v>322</v>
      </c>
      <c r="AR117" s="2" t="s">
        <v>6</v>
      </c>
    </row>
    <row r="118" spans="1:44" x14ac:dyDescent="0.35">
      <c r="A118" s="2" t="s">
        <v>763</v>
      </c>
      <c r="B118" s="2" t="s">
        <v>764</v>
      </c>
      <c r="C118" s="2">
        <v>3.1164032311464921E-2</v>
      </c>
      <c r="D118" s="2">
        <v>0.08</v>
      </c>
      <c r="E118" s="2" t="s">
        <v>765</v>
      </c>
      <c r="F118" s="2" t="s">
        <v>764</v>
      </c>
      <c r="G118" s="2" t="s">
        <v>2</v>
      </c>
      <c r="H118" s="2" t="s">
        <v>2</v>
      </c>
      <c r="I118" s="2" t="s">
        <v>2</v>
      </c>
      <c r="J118" s="2" t="s">
        <v>116</v>
      </c>
      <c r="K118" s="2" t="s">
        <v>10</v>
      </c>
      <c r="L118" s="2" t="s">
        <v>2</v>
      </c>
      <c r="M118" s="1">
        <v>435</v>
      </c>
      <c r="N118" s="2" t="s">
        <v>763</v>
      </c>
      <c r="O118" s="2" t="s">
        <v>766</v>
      </c>
      <c r="P118" s="2" t="s">
        <v>283</v>
      </c>
      <c r="Q118" s="2" t="s">
        <v>2</v>
      </c>
      <c r="R118" s="2" t="s">
        <v>767</v>
      </c>
      <c r="S118" s="2" t="s">
        <v>3</v>
      </c>
      <c r="T118" s="2" t="s">
        <v>2</v>
      </c>
      <c r="U118" s="2" t="s">
        <v>210</v>
      </c>
      <c r="V118" s="2" t="s">
        <v>4</v>
      </c>
      <c r="W118" s="2" t="s">
        <v>211</v>
      </c>
      <c r="X118" s="1">
        <v>11000</v>
      </c>
      <c r="Y118" s="1">
        <v>0</v>
      </c>
      <c r="Z118" s="1">
        <v>0</v>
      </c>
      <c r="AA118" s="1">
        <v>11000</v>
      </c>
      <c r="AB118" s="1">
        <v>0</v>
      </c>
      <c r="AC118" s="1">
        <v>3850</v>
      </c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 t="s">
        <v>322</v>
      </c>
      <c r="AR118" s="2" t="s">
        <v>6</v>
      </c>
    </row>
    <row r="119" spans="1:44" x14ac:dyDescent="0.35">
      <c r="A119" s="2" t="s">
        <v>299</v>
      </c>
      <c r="B119" s="2" t="s">
        <v>768</v>
      </c>
      <c r="C119" s="2">
        <v>2.23828110943852E-2</v>
      </c>
      <c r="D119" s="2">
        <v>0.02</v>
      </c>
      <c r="E119" s="2" t="s">
        <v>769</v>
      </c>
      <c r="F119" s="2" t="s">
        <v>768</v>
      </c>
      <c r="G119" s="2" t="s">
        <v>2</v>
      </c>
      <c r="H119" s="2" t="s">
        <v>2</v>
      </c>
      <c r="I119" s="2" t="s">
        <v>2</v>
      </c>
      <c r="J119" s="2" t="s">
        <v>116</v>
      </c>
      <c r="K119" s="2" t="s">
        <v>2</v>
      </c>
      <c r="L119" s="2" t="s">
        <v>2</v>
      </c>
      <c r="M119" s="1">
        <v>610</v>
      </c>
      <c r="N119" s="2" t="s">
        <v>299</v>
      </c>
      <c r="O119" s="2" t="s">
        <v>299</v>
      </c>
      <c r="P119" s="2" t="s">
        <v>53</v>
      </c>
      <c r="Q119" s="2" t="s">
        <v>72</v>
      </c>
      <c r="R119" s="2" t="s">
        <v>155</v>
      </c>
      <c r="S119" s="2" t="s">
        <v>40</v>
      </c>
      <c r="T119" s="2" t="s">
        <v>2</v>
      </c>
      <c r="U119" s="2" t="s">
        <v>11</v>
      </c>
      <c r="V119" s="2" t="s">
        <v>4</v>
      </c>
      <c r="W119" s="2" t="s">
        <v>12</v>
      </c>
      <c r="X119" s="1">
        <v>100</v>
      </c>
      <c r="Y119" s="1">
        <v>0</v>
      </c>
      <c r="Z119" s="1">
        <v>0</v>
      </c>
      <c r="AA119" s="1">
        <v>100</v>
      </c>
      <c r="AB119" s="1">
        <v>0</v>
      </c>
      <c r="AC119" s="1">
        <v>40</v>
      </c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 t="s">
        <v>322</v>
      </c>
      <c r="AR119" s="2" t="s">
        <v>67</v>
      </c>
    </row>
    <row r="120" spans="1:44" x14ac:dyDescent="0.35">
      <c r="A120" s="2" t="s">
        <v>342</v>
      </c>
      <c r="B120" s="2" t="s">
        <v>770</v>
      </c>
      <c r="C120" s="2">
        <v>1.7555967163355013</v>
      </c>
      <c r="D120" s="2">
        <v>1.79</v>
      </c>
      <c r="E120" s="2" t="s">
        <v>771</v>
      </c>
      <c r="F120" s="2" t="s">
        <v>770</v>
      </c>
      <c r="G120" s="2" t="s">
        <v>2</v>
      </c>
      <c r="H120" s="2" t="s">
        <v>2</v>
      </c>
      <c r="I120" s="2" t="s">
        <v>2</v>
      </c>
      <c r="J120" s="2" t="s">
        <v>772</v>
      </c>
      <c r="K120" s="2" t="s">
        <v>2</v>
      </c>
      <c r="L120" s="2" t="s">
        <v>2</v>
      </c>
      <c r="M120" s="1">
        <v>640</v>
      </c>
      <c r="N120" s="2" t="s">
        <v>342</v>
      </c>
      <c r="O120" s="2" t="s">
        <v>342</v>
      </c>
      <c r="P120" s="2" t="s">
        <v>2</v>
      </c>
      <c r="Q120" s="2" t="s">
        <v>2</v>
      </c>
      <c r="R120" s="2" t="s">
        <v>2</v>
      </c>
      <c r="S120" s="2" t="s">
        <v>2</v>
      </c>
      <c r="T120" s="2" t="s">
        <v>2</v>
      </c>
      <c r="U120" s="2" t="s">
        <v>2</v>
      </c>
      <c r="V120" s="2" t="s">
        <v>2</v>
      </c>
      <c r="W120" s="2" t="s">
        <v>2</v>
      </c>
      <c r="X120" s="1">
        <v>5600</v>
      </c>
      <c r="Y120" s="1">
        <v>0</v>
      </c>
      <c r="Z120" s="1">
        <v>0</v>
      </c>
      <c r="AA120" s="1">
        <v>5600</v>
      </c>
      <c r="AB120" s="1">
        <v>0</v>
      </c>
      <c r="AC120" s="1">
        <v>1960</v>
      </c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 t="s">
        <v>322</v>
      </c>
      <c r="AR120" s="2" t="s">
        <v>67</v>
      </c>
    </row>
    <row r="121" spans="1:44" x14ac:dyDescent="0.35">
      <c r="A121" s="2" t="s">
        <v>342</v>
      </c>
      <c r="B121" s="2" t="s">
        <v>773</v>
      </c>
      <c r="C121" s="2">
        <v>0.22956989268271627</v>
      </c>
      <c r="D121" s="2">
        <v>0</v>
      </c>
      <c r="E121" s="2" t="s">
        <v>774</v>
      </c>
      <c r="F121" s="2" t="s">
        <v>773</v>
      </c>
      <c r="G121" s="2" t="s">
        <v>2</v>
      </c>
      <c r="H121" s="2" t="s">
        <v>2</v>
      </c>
      <c r="I121" s="2" t="s">
        <v>2</v>
      </c>
      <c r="J121" s="2" t="s">
        <v>205</v>
      </c>
      <c r="K121" s="2" t="s">
        <v>2</v>
      </c>
      <c r="L121" s="2" t="s">
        <v>2</v>
      </c>
      <c r="M121" s="1">
        <v>640</v>
      </c>
      <c r="N121" s="2" t="s">
        <v>342</v>
      </c>
      <c r="O121" s="2" t="s">
        <v>342</v>
      </c>
      <c r="P121" s="2" t="s">
        <v>346</v>
      </c>
      <c r="Q121" s="2" t="s">
        <v>18</v>
      </c>
      <c r="R121" s="2" t="s">
        <v>96</v>
      </c>
      <c r="S121" s="2" t="s">
        <v>10</v>
      </c>
      <c r="T121" s="2" t="s">
        <v>2</v>
      </c>
      <c r="U121" s="2" t="s">
        <v>116</v>
      </c>
      <c r="V121" s="2" t="s">
        <v>4</v>
      </c>
      <c r="W121" s="2" t="s">
        <v>117</v>
      </c>
      <c r="X121" s="1">
        <v>500</v>
      </c>
      <c r="Y121" s="1">
        <v>0</v>
      </c>
      <c r="Z121" s="1">
        <v>0</v>
      </c>
      <c r="AA121" s="1">
        <v>500</v>
      </c>
      <c r="AB121" s="1">
        <v>0</v>
      </c>
      <c r="AC121" s="1">
        <v>180</v>
      </c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 t="s">
        <v>322</v>
      </c>
      <c r="AR121" s="2" t="s">
        <v>67</v>
      </c>
    </row>
    <row r="122" spans="1:44" x14ac:dyDescent="0.35">
      <c r="A122" s="2" t="s">
        <v>342</v>
      </c>
      <c r="B122" s="2" t="s">
        <v>775</v>
      </c>
      <c r="C122" s="2">
        <v>110.95187426511447</v>
      </c>
      <c r="D122" s="2">
        <v>112.19</v>
      </c>
      <c r="E122" s="2" t="s">
        <v>776</v>
      </c>
      <c r="F122" s="2" t="s">
        <v>775</v>
      </c>
      <c r="G122" s="2" t="s">
        <v>2</v>
      </c>
      <c r="H122" s="2" t="s">
        <v>2</v>
      </c>
      <c r="I122" s="2" t="s">
        <v>2</v>
      </c>
      <c r="J122" s="2" t="s">
        <v>525</v>
      </c>
      <c r="K122" s="2" t="s">
        <v>202</v>
      </c>
      <c r="L122" s="2" t="s">
        <v>2</v>
      </c>
      <c r="M122" s="1">
        <v>640</v>
      </c>
      <c r="N122" s="2" t="s">
        <v>342</v>
      </c>
      <c r="O122" s="2" t="s">
        <v>342</v>
      </c>
      <c r="P122" s="2" t="s">
        <v>369</v>
      </c>
      <c r="Q122" s="2" t="s">
        <v>18</v>
      </c>
      <c r="R122" s="2" t="s">
        <v>96</v>
      </c>
      <c r="S122" s="2" t="s">
        <v>2</v>
      </c>
      <c r="T122" s="2" t="s">
        <v>2</v>
      </c>
      <c r="U122" s="2" t="s">
        <v>116</v>
      </c>
      <c r="V122" s="2" t="s">
        <v>4</v>
      </c>
      <c r="W122" s="2" t="s">
        <v>117</v>
      </c>
      <c r="X122" s="1">
        <v>541800</v>
      </c>
      <c r="Y122" s="1">
        <v>0</v>
      </c>
      <c r="Z122" s="1">
        <v>0</v>
      </c>
      <c r="AA122" s="1">
        <v>541800</v>
      </c>
      <c r="AB122" s="1">
        <v>0</v>
      </c>
      <c r="AC122" s="1">
        <v>189630</v>
      </c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 t="s">
        <v>1</v>
      </c>
      <c r="AQ122" s="2" t="s">
        <v>322</v>
      </c>
      <c r="AR122" s="2" t="s">
        <v>1</v>
      </c>
    </row>
    <row r="123" spans="1:44" x14ac:dyDescent="0.35">
      <c r="A123" s="2" t="s">
        <v>70</v>
      </c>
      <c r="B123" s="2" t="s">
        <v>777</v>
      </c>
      <c r="C123" s="2">
        <v>108.07330094384537</v>
      </c>
      <c r="D123" s="2">
        <v>107.25</v>
      </c>
      <c r="E123" s="2" t="s">
        <v>778</v>
      </c>
      <c r="F123" s="2" t="s">
        <v>777</v>
      </c>
      <c r="G123" s="2" t="s">
        <v>2</v>
      </c>
      <c r="H123" s="2" t="s">
        <v>2</v>
      </c>
      <c r="I123" s="2" t="s">
        <v>2</v>
      </c>
      <c r="J123" s="2" t="s">
        <v>422</v>
      </c>
      <c r="K123" s="2" t="s">
        <v>2</v>
      </c>
      <c r="L123" s="2" t="s">
        <v>2</v>
      </c>
      <c r="M123" s="1">
        <v>610</v>
      </c>
      <c r="N123" s="2" t="s">
        <v>70</v>
      </c>
      <c r="O123" s="2" t="s">
        <v>70</v>
      </c>
      <c r="P123" s="2" t="s">
        <v>2</v>
      </c>
      <c r="Q123" s="2" t="s">
        <v>2</v>
      </c>
      <c r="R123" s="2" t="s">
        <v>2</v>
      </c>
      <c r="S123" s="2" t="s">
        <v>2</v>
      </c>
      <c r="T123" s="2" t="s">
        <v>2</v>
      </c>
      <c r="U123" s="2" t="s">
        <v>2</v>
      </c>
      <c r="V123" s="2" t="s">
        <v>2</v>
      </c>
      <c r="W123" s="2" t="s">
        <v>2</v>
      </c>
      <c r="X123" s="1">
        <v>193100</v>
      </c>
      <c r="Y123" s="1">
        <v>0</v>
      </c>
      <c r="Z123" s="1">
        <v>0</v>
      </c>
      <c r="AA123" s="1">
        <v>193100</v>
      </c>
      <c r="AB123" s="1">
        <v>0</v>
      </c>
      <c r="AC123" s="1">
        <v>67590</v>
      </c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 t="s">
        <v>1</v>
      </c>
      <c r="AQ123" s="2" t="s">
        <v>322</v>
      </c>
      <c r="AR123" s="2" t="s">
        <v>1</v>
      </c>
    </row>
    <row r="124" spans="1:44" x14ac:dyDescent="0.35">
      <c r="A124" s="2" t="s">
        <v>342</v>
      </c>
      <c r="B124" s="2" t="s">
        <v>779</v>
      </c>
      <c r="C124" s="2">
        <v>116.64167755234377</v>
      </c>
      <c r="D124" s="2">
        <v>116.893</v>
      </c>
      <c r="E124" s="2" t="s">
        <v>780</v>
      </c>
      <c r="F124" s="2" t="s">
        <v>779</v>
      </c>
      <c r="G124" s="2" t="s">
        <v>2</v>
      </c>
      <c r="H124" s="2" t="s">
        <v>2</v>
      </c>
      <c r="I124" s="2" t="s">
        <v>2</v>
      </c>
      <c r="J124" s="2" t="s">
        <v>422</v>
      </c>
      <c r="K124" s="2" t="s">
        <v>2</v>
      </c>
      <c r="L124" s="2" t="s">
        <v>2</v>
      </c>
      <c r="M124" s="1">
        <v>640</v>
      </c>
      <c r="N124" s="2" t="s">
        <v>342</v>
      </c>
      <c r="O124" s="2" t="s">
        <v>342</v>
      </c>
      <c r="P124" s="2" t="s">
        <v>346</v>
      </c>
      <c r="Q124" s="2" t="s">
        <v>18</v>
      </c>
      <c r="R124" s="2" t="s">
        <v>96</v>
      </c>
      <c r="S124" s="2" t="s">
        <v>10</v>
      </c>
      <c r="T124" s="2" t="s">
        <v>2</v>
      </c>
      <c r="U124" s="2" t="s">
        <v>116</v>
      </c>
      <c r="V124" s="2" t="s">
        <v>4</v>
      </c>
      <c r="W124" s="2" t="s">
        <v>117</v>
      </c>
      <c r="X124" s="1">
        <v>489900</v>
      </c>
      <c r="Y124" s="1">
        <v>0</v>
      </c>
      <c r="Z124" s="1">
        <v>0</v>
      </c>
      <c r="AA124" s="1">
        <v>489900</v>
      </c>
      <c r="AB124" s="1">
        <v>0</v>
      </c>
      <c r="AC124" s="1">
        <v>171470</v>
      </c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 t="s">
        <v>1</v>
      </c>
      <c r="AQ124" s="2" t="s">
        <v>322</v>
      </c>
      <c r="AR124" s="2" t="s">
        <v>1</v>
      </c>
    </row>
    <row r="125" spans="1:44" x14ac:dyDescent="0.35">
      <c r="A125" s="2" t="s">
        <v>70</v>
      </c>
      <c r="B125" s="2" t="s">
        <v>781</v>
      </c>
      <c r="C125" s="2">
        <v>57.607458809526292</v>
      </c>
      <c r="D125" s="2">
        <v>60.41</v>
      </c>
      <c r="E125" s="2" t="s">
        <v>782</v>
      </c>
      <c r="F125" s="2" t="s">
        <v>781</v>
      </c>
      <c r="G125" s="2" t="s">
        <v>2</v>
      </c>
      <c r="H125" s="2" t="s">
        <v>2</v>
      </c>
      <c r="I125" s="2" t="s">
        <v>2</v>
      </c>
      <c r="J125" s="2" t="s">
        <v>305</v>
      </c>
      <c r="K125" s="2" t="s">
        <v>10</v>
      </c>
      <c r="L125" s="2" t="s">
        <v>2</v>
      </c>
      <c r="M125" s="1">
        <v>610</v>
      </c>
      <c r="N125" s="2" t="s">
        <v>70</v>
      </c>
      <c r="O125" s="2" t="s">
        <v>70</v>
      </c>
      <c r="P125" s="2" t="s">
        <v>2</v>
      </c>
      <c r="Q125" s="2" t="s">
        <v>2</v>
      </c>
      <c r="R125" s="2" t="s">
        <v>2</v>
      </c>
      <c r="S125" s="2" t="s">
        <v>2</v>
      </c>
      <c r="T125" s="2" t="s">
        <v>2</v>
      </c>
      <c r="U125" s="2" t="s">
        <v>2</v>
      </c>
      <c r="V125" s="2" t="s">
        <v>2</v>
      </c>
      <c r="W125" s="2" t="s">
        <v>2</v>
      </c>
      <c r="X125" s="1">
        <v>175100</v>
      </c>
      <c r="Y125" s="1">
        <v>0</v>
      </c>
      <c r="Z125" s="1">
        <v>25000</v>
      </c>
      <c r="AA125" s="1">
        <v>200100</v>
      </c>
      <c r="AB125" s="1">
        <v>8750</v>
      </c>
      <c r="AC125" s="1">
        <v>61290</v>
      </c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 t="s">
        <v>1</v>
      </c>
      <c r="AQ125" s="2" t="s">
        <v>322</v>
      </c>
      <c r="AR125" s="2" t="s">
        <v>1</v>
      </c>
    </row>
    <row r="126" spans="1:44" x14ac:dyDescent="0.35">
      <c r="A126" s="2" t="s">
        <v>336</v>
      </c>
      <c r="B126" s="2" t="s">
        <v>783</v>
      </c>
      <c r="C126" s="2">
        <v>1.1088475338627102</v>
      </c>
      <c r="D126" s="2">
        <v>1.1100000000000001</v>
      </c>
      <c r="E126" s="2" t="s">
        <v>784</v>
      </c>
      <c r="F126" s="2" t="s">
        <v>783</v>
      </c>
      <c r="G126" s="2" t="s">
        <v>2</v>
      </c>
      <c r="H126" s="2" t="s">
        <v>2</v>
      </c>
      <c r="I126" s="2" t="s">
        <v>2</v>
      </c>
      <c r="J126" s="2" t="s">
        <v>414</v>
      </c>
      <c r="K126" s="2" t="s">
        <v>2</v>
      </c>
      <c r="L126" s="2" t="s">
        <v>2</v>
      </c>
      <c r="M126" s="1">
        <v>416</v>
      </c>
      <c r="N126" s="2" t="s">
        <v>336</v>
      </c>
      <c r="O126" s="2" t="s">
        <v>336</v>
      </c>
      <c r="P126" s="2" t="s">
        <v>339</v>
      </c>
      <c r="Q126" s="2" t="s">
        <v>2</v>
      </c>
      <c r="R126" s="2" t="s">
        <v>2</v>
      </c>
      <c r="S126" s="2" t="s">
        <v>3</v>
      </c>
      <c r="T126" s="2" t="s">
        <v>2</v>
      </c>
      <c r="U126" s="2" t="s">
        <v>340</v>
      </c>
      <c r="V126" s="2" t="s">
        <v>4</v>
      </c>
      <c r="W126" s="2" t="s">
        <v>341</v>
      </c>
      <c r="X126" s="1">
        <v>8000</v>
      </c>
      <c r="Y126" s="1">
        <v>0</v>
      </c>
      <c r="Z126" s="1">
        <v>0</v>
      </c>
      <c r="AA126" s="1">
        <v>8000</v>
      </c>
      <c r="AB126" s="1">
        <v>0</v>
      </c>
      <c r="AC126" s="1">
        <v>2800</v>
      </c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 t="s">
        <v>322</v>
      </c>
      <c r="AR126" s="2" t="s">
        <v>6</v>
      </c>
    </row>
    <row r="127" spans="1:44" x14ac:dyDescent="0.35">
      <c r="A127" s="2" t="s">
        <v>785</v>
      </c>
      <c r="B127" s="2" t="s">
        <v>786</v>
      </c>
      <c r="C127" s="2">
        <v>62.164944085182533</v>
      </c>
      <c r="D127" s="2">
        <v>63.021000000000001</v>
      </c>
      <c r="E127" s="2" t="s">
        <v>787</v>
      </c>
      <c r="F127" s="2" t="s">
        <v>786</v>
      </c>
      <c r="G127" s="2" t="s">
        <v>2</v>
      </c>
      <c r="H127" s="2" t="s">
        <v>166</v>
      </c>
      <c r="I127" s="2" t="s">
        <v>2</v>
      </c>
      <c r="J127" s="2" t="s">
        <v>414</v>
      </c>
      <c r="K127" s="2" t="s">
        <v>10</v>
      </c>
      <c r="L127" s="2" t="s">
        <v>2</v>
      </c>
      <c r="M127" s="1">
        <v>380</v>
      </c>
      <c r="N127" s="2" t="s">
        <v>785</v>
      </c>
      <c r="O127" s="2" t="s">
        <v>788</v>
      </c>
      <c r="P127" s="2" t="s">
        <v>414</v>
      </c>
      <c r="Q127" s="2" t="s">
        <v>2</v>
      </c>
      <c r="R127" s="2" t="s">
        <v>166</v>
      </c>
      <c r="S127" s="2" t="s">
        <v>10</v>
      </c>
      <c r="T127" s="2" t="s">
        <v>2</v>
      </c>
      <c r="U127" s="2" t="s">
        <v>116</v>
      </c>
      <c r="V127" s="2" t="s">
        <v>4</v>
      </c>
      <c r="W127" s="2" t="s">
        <v>117</v>
      </c>
      <c r="X127" s="1">
        <v>283500</v>
      </c>
      <c r="Y127" s="1">
        <v>0</v>
      </c>
      <c r="Z127" s="1">
        <v>18000</v>
      </c>
      <c r="AA127" s="1">
        <v>301500</v>
      </c>
      <c r="AB127" s="1">
        <v>6300</v>
      </c>
      <c r="AC127" s="1">
        <v>99230</v>
      </c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 t="s">
        <v>322</v>
      </c>
      <c r="AR127" s="2" t="s">
        <v>9</v>
      </c>
    </row>
    <row r="128" spans="1:44" x14ac:dyDescent="0.35">
      <c r="A128" s="2" t="s">
        <v>746</v>
      </c>
      <c r="B128" s="2" t="s">
        <v>789</v>
      </c>
      <c r="C128" s="2">
        <v>49.593245707319639</v>
      </c>
      <c r="D128" s="2">
        <v>51.62</v>
      </c>
      <c r="E128" s="2" t="s">
        <v>790</v>
      </c>
      <c r="F128" s="2" t="s">
        <v>789</v>
      </c>
      <c r="G128" s="2" t="s">
        <v>2</v>
      </c>
      <c r="H128" s="2" t="s">
        <v>2</v>
      </c>
      <c r="I128" s="2" t="s">
        <v>2</v>
      </c>
      <c r="J128" s="2" t="s">
        <v>749</v>
      </c>
      <c r="K128" s="2" t="s">
        <v>202</v>
      </c>
      <c r="L128" s="2" t="s">
        <v>2</v>
      </c>
      <c r="M128" s="1">
        <v>680</v>
      </c>
      <c r="N128" s="2" t="s">
        <v>746</v>
      </c>
      <c r="O128" s="2" t="s">
        <v>750</v>
      </c>
      <c r="P128" s="2" t="s">
        <v>2</v>
      </c>
      <c r="Q128" s="2" t="s">
        <v>2</v>
      </c>
      <c r="R128" s="2" t="s">
        <v>2</v>
      </c>
      <c r="S128" s="2" t="s">
        <v>2</v>
      </c>
      <c r="T128" s="2" t="s">
        <v>2</v>
      </c>
      <c r="U128" s="2" t="s">
        <v>2</v>
      </c>
      <c r="V128" s="2" t="s">
        <v>2</v>
      </c>
      <c r="W128" s="2" t="s">
        <v>2</v>
      </c>
      <c r="X128" s="1">
        <v>180700</v>
      </c>
      <c r="Y128" s="1">
        <v>0</v>
      </c>
      <c r="Z128" s="1">
        <v>0</v>
      </c>
      <c r="AA128" s="1">
        <v>180700</v>
      </c>
      <c r="AB128" s="1">
        <v>0</v>
      </c>
      <c r="AC128" s="1">
        <v>63250</v>
      </c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 t="s">
        <v>1</v>
      </c>
      <c r="AQ128" s="2" t="s">
        <v>322</v>
      </c>
      <c r="AR128" s="2" t="s">
        <v>1</v>
      </c>
    </row>
    <row r="129" spans="1:44" x14ac:dyDescent="0.35">
      <c r="A129" s="2" t="s">
        <v>336</v>
      </c>
      <c r="B129" s="2" t="s">
        <v>791</v>
      </c>
      <c r="C129" s="2">
        <v>0.31550829708353678</v>
      </c>
      <c r="D129" s="2">
        <v>0.32700000000000001</v>
      </c>
      <c r="E129" s="2" t="s">
        <v>792</v>
      </c>
      <c r="F129" s="2" t="s">
        <v>791</v>
      </c>
      <c r="G129" s="2" t="s">
        <v>2</v>
      </c>
      <c r="H129" s="2" t="s">
        <v>2</v>
      </c>
      <c r="I129" s="2" t="s">
        <v>2</v>
      </c>
      <c r="J129" s="2" t="s">
        <v>116</v>
      </c>
      <c r="K129" s="2" t="s">
        <v>10</v>
      </c>
      <c r="L129" s="2" t="s">
        <v>58</v>
      </c>
      <c r="M129" s="1">
        <v>428</v>
      </c>
      <c r="N129" s="2" t="s">
        <v>336</v>
      </c>
      <c r="O129" s="2" t="s">
        <v>336</v>
      </c>
      <c r="P129" s="2" t="s">
        <v>339</v>
      </c>
      <c r="Q129" s="2" t="s">
        <v>2</v>
      </c>
      <c r="R129" s="2" t="s">
        <v>2</v>
      </c>
      <c r="S129" s="2" t="s">
        <v>3</v>
      </c>
      <c r="T129" s="2" t="s">
        <v>2</v>
      </c>
      <c r="U129" s="2" t="s">
        <v>340</v>
      </c>
      <c r="V129" s="2" t="s">
        <v>4</v>
      </c>
      <c r="W129" s="2" t="s">
        <v>341</v>
      </c>
      <c r="X129" s="1">
        <v>6300</v>
      </c>
      <c r="Y129" s="1">
        <v>0</v>
      </c>
      <c r="Z129" s="1">
        <v>0</v>
      </c>
      <c r="AA129" s="1">
        <v>6300</v>
      </c>
      <c r="AB129" s="1">
        <v>0</v>
      </c>
      <c r="AC129" s="1">
        <v>2210</v>
      </c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 t="s">
        <v>322</v>
      </c>
      <c r="AR129" s="2" t="s">
        <v>6</v>
      </c>
    </row>
    <row r="130" spans="1:44" x14ac:dyDescent="0.35">
      <c r="A130" s="2" t="s">
        <v>793</v>
      </c>
      <c r="B130" s="2" t="s">
        <v>794</v>
      </c>
      <c r="C130" s="2">
        <v>0.74654152220140479</v>
      </c>
      <c r="D130" s="2">
        <v>1.18</v>
      </c>
      <c r="E130" s="2" t="s">
        <v>795</v>
      </c>
      <c r="F130" s="2" t="s">
        <v>794</v>
      </c>
      <c r="G130" s="2" t="s">
        <v>2</v>
      </c>
      <c r="H130" s="2" t="s">
        <v>2</v>
      </c>
      <c r="I130" s="2" t="s">
        <v>2</v>
      </c>
      <c r="J130" s="2" t="s">
        <v>16</v>
      </c>
      <c r="K130" s="2" t="s">
        <v>2</v>
      </c>
      <c r="L130" s="2" t="s">
        <v>2</v>
      </c>
      <c r="M130" s="1">
        <v>465</v>
      </c>
      <c r="N130" s="2" t="s">
        <v>793</v>
      </c>
      <c r="O130" s="2" t="s">
        <v>796</v>
      </c>
      <c r="P130" s="2" t="s">
        <v>797</v>
      </c>
      <c r="Q130" s="2" t="s">
        <v>2</v>
      </c>
      <c r="R130" s="2" t="s">
        <v>2</v>
      </c>
      <c r="S130" s="2" t="s">
        <v>2</v>
      </c>
      <c r="T130" s="2" t="s">
        <v>2</v>
      </c>
      <c r="U130" s="2" t="s">
        <v>116</v>
      </c>
      <c r="V130" s="2" t="s">
        <v>4</v>
      </c>
      <c r="W130" s="2" t="s">
        <v>117</v>
      </c>
      <c r="X130" s="1">
        <v>38500</v>
      </c>
      <c r="Y130" s="1">
        <v>0</v>
      </c>
      <c r="Z130" s="1">
        <v>500</v>
      </c>
      <c r="AA130" s="1">
        <v>39000</v>
      </c>
      <c r="AB130" s="1">
        <v>180</v>
      </c>
      <c r="AC130" s="1">
        <v>13480</v>
      </c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 t="s">
        <v>322</v>
      </c>
      <c r="AR130" s="2" t="s">
        <v>6</v>
      </c>
    </row>
    <row r="131" spans="1:44" x14ac:dyDescent="0.35">
      <c r="A131" s="2" t="s">
        <v>392</v>
      </c>
      <c r="B131" s="2" t="s">
        <v>798</v>
      </c>
      <c r="C131" s="2">
        <v>0.26579353369978653</v>
      </c>
      <c r="D131" s="2">
        <v>0</v>
      </c>
      <c r="E131" s="2" t="s">
        <v>799</v>
      </c>
      <c r="F131" s="2" t="s">
        <v>798</v>
      </c>
      <c r="G131" s="2" t="s">
        <v>2</v>
      </c>
      <c r="H131" s="2" t="s">
        <v>2</v>
      </c>
      <c r="I131" s="2" t="s">
        <v>2</v>
      </c>
      <c r="J131" s="2" t="s">
        <v>395</v>
      </c>
      <c r="K131" s="2" t="s">
        <v>202</v>
      </c>
      <c r="L131" s="2" t="s">
        <v>2</v>
      </c>
      <c r="M131" s="1">
        <v>640</v>
      </c>
      <c r="N131" s="2" t="s">
        <v>392</v>
      </c>
      <c r="O131" s="2" t="s">
        <v>379</v>
      </c>
      <c r="P131" s="2" t="s">
        <v>396</v>
      </c>
      <c r="Q131" s="2" t="s">
        <v>18</v>
      </c>
      <c r="R131" s="2" t="s">
        <v>96</v>
      </c>
      <c r="S131" s="2" t="s">
        <v>2</v>
      </c>
      <c r="T131" s="2" t="s">
        <v>2</v>
      </c>
      <c r="U131" s="2" t="s">
        <v>116</v>
      </c>
      <c r="V131" s="2" t="s">
        <v>4</v>
      </c>
      <c r="W131" s="2" t="s">
        <v>117</v>
      </c>
      <c r="X131" s="1">
        <v>10000</v>
      </c>
      <c r="Y131" s="1">
        <v>0</v>
      </c>
      <c r="Z131" s="1">
        <v>0</v>
      </c>
      <c r="AA131" s="1">
        <v>10000</v>
      </c>
      <c r="AB131" s="1">
        <v>0</v>
      </c>
      <c r="AC131" s="1">
        <v>3500</v>
      </c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 t="s">
        <v>322</v>
      </c>
      <c r="AR131" s="2" t="s">
        <v>67</v>
      </c>
    </row>
    <row r="132" spans="1:44" x14ac:dyDescent="0.35">
      <c r="A132" s="2" t="s">
        <v>392</v>
      </c>
      <c r="B132" s="2" t="s">
        <v>800</v>
      </c>
      <c r="C132" s="2">
        <v>0.48783578595312649</v>
      </c>
      <c r="D132" s="2">
        <v>0</v>
      </c>
      <c r="E132" s="2" t="s">
        <v>801</v>
      </c>
      <c r="F132" s="2" t="s">
        <v>800</v>
      </c>
      <c r="G132" s="2" t="s">
        <v>2</v>
      </c>
      <c r="H132" s="2" t="s">
        <v>2</v>
      </c>
      <c r="I132" s="2" t="s">
        <v>2</v>
      </c>
      <c r="J132" s="2" t="s">
        <v>802</v>
      </c>
      <c r="K132" s="2" t="s">
        <v>2</v>
      </c>
      <c r="L132" s="2" t="s">
        <v>2</v>
      </c>
      <c r="M132" s="1">
        <v>640</v>
      </c>
      <c r="N132" s="2" t="s">
        <v>392</v>
      </c>
      <c r="O132" s="2" t="s">
        <v>379</v>
      </c>
      <c r="P132" s="2" t="s">
        <v>396</v>
      </c>
      <c r="Q132" s="2" t="s">
        <v>18</v>
      </c>
      <c r="R132" s="2" t="s">
        <v>96</v>
      </c>
      <c r="S132" s="2" t="s">
        <v>2</v>
      </c>
      <c r="T132" s="2" t="s">
        <v>2</v>
      </c>
      <c r="U132" s="2" t="s">
        <v>116</v>
      </c>
      <c r="V132" s="2" t="s">
        <v>4</v>
      </c>
      <c r="W132" s="2" t="s">
        <v>117</v>
      </c>
      <c r="X132" s="1">
        <v>43500</v>
      </c>
      <c r="Y132" s="1">
        <v>0</v>
      </c>
      <c r="Z132" s="1">
        <v>0</v>
      </c>
      <c r="AA132" s="1">
        <v>43500</v>
      </c>
      <c r="AB132" s="1">
        <v>0</v>
      </c>
      <c r="AC132" s="1">
        <v>15230</v>
      </c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 t="s">
        <v>322</v>
      </c>
      <c r="AR132" s="2" t="s">
        <v>67</v>
      </c>
    </row>
    <row r="133" spans="1:44" x14ac:dyDescent="0.35">
      <c r="A133" s="2" t="s">
        <v>126</v>
      </c>
      <c r="B133" s="2" t="s">
        <v>803</v>
      </c>
      <c r="C133" s="2">
        <v>6.2300898672248373</v>
      </c>
      <c r="D133" s="2">
        <v>1</v>
      </c>
      <c r="E133" s="2" t="s">
        <v>804</v>
      </c>
      <c r="F133" s="2" t="s">
        <v>803</v>
      </c>
      <c r="G133" s="2" t="s">
        <v>18</v>
      </c>
      <c r="H133" s="2" t="s">
        <v>805</v>
      </c>
      <c r="I133" s="2" t="s">
        <v>2</v>
      </c>
      <c r="J133" s="2" t="s">
        <v>346</v>
      </c>
      <c r="K133" s="2" t="s">
        <v>2</v>
      </c>
      <c r="L133" s="2" t="s">
        <v>2</v>
      </c>
      <c r="M133" s="1">
        <v>685</v>
      </c>
      <c r="N133" s="2" t="s">
        <v>126</v>
      </c>
      <c r="O133" s="2" t="s">
        <v>76</v>
      </c>
      <c r="P133" s="2" t="s">
        <v>346</v>
      </c>
      <c r="Q133" s="2" t="s">
        <v>18</v>
      </c>
      <c r="R133" s="2" t="s">
        <v>805</v>
      </c>
      <c r="S133" s="2" t="s">
        <v>10</v>
      </c>
      <c r="T133" s="2" t="s">
        <v>2</v>
      </c>
      <c r="U133" s="2" t="s">
        <v>116</v>
      </c>
      <c r="V133" s="2" t="s">
        <v>4</v>
      </c>
      <c r="W133" s="2" t="s">
        <v>117</v>
      </c>
      <c r="X133" s="1">
        <v>45000</v>
      </c>
      <c r="Y133" s="1">
        <v>0</v>
      </c>
      <c r="Z133" s="1">
        <v>0</v>
      </c>
      <c r="AA133" s="1">
        <v>45000</v>
      </c>
      <c r="AB133" s="1">
        <v>0</v>
      </c>
      <c r="AC133" s="1">
        <v>15750</v>
      </c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 t="s">
        <v>322</v>
      </c>
      <c r="AR133" s="2" t="s">
        <v>35</v>
      </c>
    </row>
    <row r="134" spans="1:44" x14ac:dyDescent="0.35">
      <c r="A134" s="2" t="s">
        <v>336</v>
      </c>
      <c r="B134" s="2" t="s">
        <v>806</v>
      </c>
      <c r="C134" s="2">
        <v>1.3439870748520506</v>
      </c>
      <c r="D134" s="2">
        <v>1.431</v>
      </c>
      <c r="E134" s="2" t="s">
        <v>807</v>
      </c>
      <c r="F134" s="2" t="s">
        <v>806</v>
      </c>
      <c r="G134" s="2" t="s">
        <v>2</v>
      </c>
      <c r="H134" s="2" t="s">
        <v>2</v>
      </c>
      <c r="I134" s="2" t="s">
        <v>2</v>
      </c>
      <c r="J134" s="2" t="s">
        <v>16</v>
      </c>
      <c r="K134" s="2" t="s">
        <v>2</v>
      </c>
      <c r="L134" s="2" t="s">
        <v>2</v>
      </c>
      <c r="M134" s="1">
        <v>428</v>
      </c>
      <c r="N134" s="2" t="s">
        <v>336</v>
      </c>
      <c r="O134" s="2" t="s">
        <v>336</v>
      </c>
      <c r="P134" s="2" t="s">
        <v>339</v>
      </c>
      <c r="Q134" s="2" t="s">
        <v>2</v>
      </c>
      <c r="R134" s="2" t="s">
        <v>2</v>
      </c>
      <c r="S134" s="2" t="s">
        <v>3</v>
      </c>
      <c r="T134" s="2" t="s">
        <v>2</v>
      </c>
      <c r="U134" s="2" t="s">
        <v>340</v>
      </c>
      <c r="V134" s="2" t="s">
        <v>4</v>
      </c>
      <c r="W134" s="2" t="s">
        <v>341</v>
      </c>
      <c r="X134" s="1">
        <v>47200</v>
      </c>
      <c r="Y134" s="1">
        <v>0</v>
      </c>
      <c r="Z134" s="1">
        <v>0</v>
      </c>
      <c r="AA134" s="1">
        <v>47200</v>
      </c>
      <c r="AB134" s="1">
        <v>0</v>
      </c>
      <c r="AC134" s="1">
        <v>16520</v>
      </c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 t="s">
        <v>322</v>
      </c>
      <c r="AR134" s="2" t="s">
        <v>6</v>
      </c>
    </row>
    <row r="135" spans="1:44" x14ac:dyDescent="0.35">
      <c r="A135" s="2" t="s">
        <v>336</v>
      </c>
      <c r="B135" s="2" t="s">
        <v>808</v>
      </c>
      <c r="C135" s="2">
        <v>0.41126108848153592</v>
      </c>
      <c r="D135" s="2">
        <v>0.43099999999999999</v>
      </c>
      <c r="E135" s="2" t="s">
        <v>809</v>
      </c>
      <c r="F135" s="2" t="s">
        <v>808</v>
      </c>
      <c r="G135" s="2" t="s">
        <v>2</v>
      </c>
      <c r="H135" s="2" t="s">
        <v>2</v>
      </c>
      <c r="I135" s="2" t="s">
        <v>2</v>
      </c>
      <c r="J135" s="2" t="s">
        <v>116</v>
      </c>
      <c r="K135" s="2" t="s">
        <v>10</v>
      </c>
      <c r="L135" s="2" t="s">
        <v>2</v>
      </c>
      <c r="M135" s="1">
        <v>428</v>
      </c>
      <c r="N135" s="2" t="s">
        <v>336</v>
      </c>
      <c r="O135" s="2" t="s">
        <v>336</v>
      </c>
      <c r="P135" s="2" t="s">
        <v>339</v>
      </c>
      <c r="Q135" s="2" t="s">
        <v>2</v>
      </c>
      <c r="R135" s="2" t="s">
        <v>2</v>
      </c>
      <c r="S135" s="2" t="s">
        <v>3</v>
      </c>
      <c r="T135" s="2" t="s">
        <v>2</v>
      </c>
      <c r="U135" s="2" t="s">
        <v>340</v>
      </c>
      <c r="V135" s="2" t="s">
        <v>4</v>
      </c>
      <c r="W135" s="2" t="s">
        <v>341</v>
      </c>
      <c r="X135" s="1">
        <v>22100</v>
      </c>
      <c r="Y135" s="1">
        <v>0</v>
      </c>
      <c r="Z135" s="1">
        <v>0</v>
      </c>
      <c r="AA135" s="1">
        <v>22100</v>
      </c>
      <c r="AB135" s="1">
        <v>0</v>
      </c>
      <c r="AC135" s="1">
        <v>7740</v>
      </c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 t="s">
        <v>322</v>
      </c>
      <c r="AR135" s="2" t="s">
        <v>6</v>
      </c>
    </row>
    <row r="136" spans="1:44" x14ac:dyDescent="0.35">
      <c r="A136" s="2" t="s">
        <v>392</v>
      </c>
      <c r="B136" s="2" t="s">
        <v>810</v>
      </c>
      <c r="C136" s="2">
        <v>0.25628978172865668</v>
      </c>
      <c r="D136" s="2">
        <v>0</v>
      </c>
      <c r="E136" s="2" t="s">
        <v>811</v>
      </c>
      <c r="F136" s="2" t="s">
        <v>810</v>
      </c>
      <c r="G136" s="2" t="s">
        <v>2</v>
      </c>
      <c r="H136" s="2" t="s">
        <v>2</v>
      </c>
      <c r="I136" s="2" t="s">
        <v>2</v>
      </c>
      <c r="J136" s="2" t="s">
        <v>395</v>
      </c>
      <c r="K136" s="2" t="s">
        <v>202</v>
      </c>
      <c r="L136" s="2" t="s">
        <v>2</v>
      </c>
      <c r="M136" s="1">
        <v>640</v>
      </c>
      <c r="N136" s="2" t="s">
        <v>392</v>
      </c>
      <c r="O136" s="2" t="s">
        <v>379</v>
      </c>
      <c r="P136" s="2" t="s">
        <v>396</v>
      </c>
      <c r="Q136" s="2" t="s">
        <v>18</v>
      </c>
      <c r="R136" s="2" t="s">
        <v>96</v>
      </c>
      <c r="S136" s="2" t="s">
        <v>2</v>
      </c>
      <c r="T136" s="2" t="s">
        <v>2</v>
      </c>
      <c r="U136" s="2" t="s">
        <v>116</v>
      </c>
      <c r="V136" s="2" t="s">
        <v>4</v>
      </c>
      <c r="W136" s="2" t="s">
        <v>117</v>
      </c>
      <c r="X136" s="1">
        <v>10000</v>
      </c>
      <c r="Y136" s="1">
        <v>0</v>
      </c>
      <c r="Z136" s="1">
        <v>0</v>
      </c>
      <c r="AA136" s="1">
        <v>10000</v>
      </c>
      <c r="AB136" s="1">
        <v>0</v>
      </c>
      <c r="AC136" s="1">
        <v>3500</v>
      </c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 t="s">
        <v>322</v>
      </c>
      <c r="AR136" s="2" t="s">
        <v>67</v>
      </c>
    </row>
    <row r="137" spans="1:44" x14ac:dyDescent="0.35">
      <c r="A137" s="2" t="s">
        <v>459</v>
      </c>
      <c r="B137" s="2" t="s">
        <v>812</v>
      </c>
      <c r="C137" s="2">
        <v>29.572798650880792</v>
      </c>
      <c r="D137" s="2">
        <v>30.47</v>
      </c>
      <c r="E137" s="2" t="s">
        <v>813</v>
      </c>
      <c r="F137" s="2" t="s">
        <v>812</v>
      </c>
      <c r="G137" s="2" t="s">
        <v>2</v>
      </c>
      <c r="H137" s="2" t="s">
        <v>2</v>
      </c>
      <c r="I137" s="2" t="s">
        <v>2</v>
      </c>
      <c r="J137" s="2" t="s">
        <v>814</v>
      </c>
      <c r="K137" s="2" t="s">
        <v>2</v>
      </c>
      <c r="L137" s="2" t="s">
        <v>2</v>
      </c>
      <c r="M137" s="1">
        <v>650</v>
      </c>
      <c r="N137" s="2" t="s">
        <v>459</v>
      </c>
      <c r="O137" s="2" t="s">
        <v>815</v>
      </c>
      <c r="P137" s="2" t="s">
        <v>816</v>
      </c>
      <c r="Q137" s="2" t="s">
        <v>2</v>
      </c>
      <c r="R137" s="2" t="s">
        <v>293</v>
      </c>
      <c r="S137" s="2" t="s">
        <v>2</v>
      </c>
      <c r="T137" s="2" t="s">
        <v>2</v>
      </c>
      <c r="U137" s="2" t="s">
        <v>116</v>
      </c>
      <c r="V137" s="2" t="s">
        <v>4</v>
      </c>
      <c r="W137" s="2" t="s">
        <v>117</v>
      </c>
      <c r="X137" s="1">
        <v>291800</v>
      </c>
      <c r="Y137" s="1">
        <v>0</v>
      </c>
      <c r="Z137" s="1">
        <v>0</v>
      </c>
      <c r="AA137" s="1">
        <v>291800</v>
      </c>
      <c r="AB137" s="1">
        <v>0</v>
      </c>
      <c r="AC137" s="1">
        <v>102130</v>
      </c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 t="s">
        <v>322</v>
      </c>
      <c r="AR137" s="2" t="s">
        <v>79</v>
      </c>
    </row>
    <row r="138" spans="1:44" x14ac:dyDescent="0.35">
      <c r="A138" s="2" t="s">
        <v>342</v>
      </c>
      <c r="B138" s="2" t="s">
        <v>817</v>
      </c>
      <c r="C138" s="2">
        <v>0.98679109496876605</v>
      </c>
      <c r="D138" s="2">
        <v>0</v>
      </c>
      <c r="E138" s="2" t="s">
        <v>818</v>
      </c>
      <c r="F138" s="2" t="s">
        <v>817</v>
      </c>
      <c r="G138" s="2" t="s">
        <v>2</v>
      </c>
      <c r="H138" s="2" t="s">
        <v>2</v>
      </c>
      <c r="I138" s="2" t="s">
        <v>2</v>
      </c>
      <c r="J138" s="2" t="s">
        <v>819</v>
      </c>
      <c r="K138" s="2" t="s">
        <v>2</v>
      </c>
      <c r="L138" s="2" t="s">
        <v>2</v>
      </c>
      <c r="M138" s="1">
        <v>640</v>
      </c>
      <c r="N138" s="2" t="s">
        <v>342</v>
      </c>
      <c r="O138" s="2" t="s">
        <v>342</v>
      </c>
      <c r="P138" s="2" t="s">
        <v>346</v>
      </c>
      <c r="Q138" s="2" t="s">
        <v>18</v>
      </c>
      <c r="R138" s="2" t="s">
        <v>96</v>
      </c>
      <c r="S138" s="2" t="s">
        <v>10</v>
      </c>
      <c r="T138" s="2" t="s">
        <v>2</v>
      </c>
      <c r="U138" s="2" t="s">
        <v>116</v>
      </c>
      <c r="V138" s="2" t="s">
        <v>4</v>
      </c>
      <c r="W138" s="2" t="s">
        <v>117</v>
      </c>
      <c r="X138" s="1">
        <v>11600</v>
      </c>
      <c r="Y138" s="1">
        <v>0</v>
      </c>
      <c r="Z138" s="1">
        <v>0</v>
      </c>
      <c r="AA138" s="1">
        <v>11600</v>
      </c>
      <c r="AB138" s="1">
        <v>0</v>
      </c>
      <c r="AC138" s="1">
        <v>4060</v>
      </c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 t="s">
        <v>322</v>
      </c>
      <c r="AR138" s="2" t="s">
        <v>67</v>
      </c>
    </row>
    <row r="139" spans="1:44" x14ac:dyDescent="0.35">
      <c r="A139" s="2" t="s">
        <v>820</v>
      </c>
      <c r="B139" s="2" t="s">
        <v>821</v>
      </c>
      <c r="C139" s="2">
        <v>0.44599550611592464</v>
      </c>
      <c r="D139" s="2">
        <v>0.45</v>
      </c>
      <c r="E139" s="2" t="s">
        <v>822</v>
      </c>
      <c r="F139" s="2" t="s">
        <v>821</v>
      </c>
      <c r="G139" s="2" t="s">
        <v>2</v>
      </c>
      <c r="H139" s="2" t="s">
        <v>2</v>
      </c>
      <c r="I139" s="2" t="s">
        <v>2</v>
      </c>
      <c r="J139" s="2" t="s">
        <v>16</v>
      </c>
      <c r="K139" s="2" t="s">
        <v>2</v>
      </c>
      <c r="L139" s="2" t="s">
        <v>2</v>
      </c>
      <c r="M139" s="1">
        <v>425</v>
      </c>
      <c r="N139" s="2" t="s">
        <v>820</v>
      </c>
      <c r="O139" s="2" t="s">
        <v>820</v>
      </c>
      <c r="P139" s="2" t="s">
        <v>823</v>
      </c>
      <c r="Q139" s="2" t="s">
        <v>2</v>
      </c>
      <c r="R139" s="2" t="s">
        <v>127</v>
      </c>
      <c r="S139" s="2" t="s">
        <v>10</v>
      </c>
      <c r="T139" s="2" t="s">
        <v>2</v>
      </c>
      <c r="U139" s="2" t="s">
        <v>226</v>
      </c>
      <c r="V139" s="2" t="s">
        <v>4</v>
      </c>
      <c r="W139" s="2" t="s">
        <v>227</v>
      </c>
      <c r="X139" s="1">
        <v>78600</v>
      </c>
      <c r="Y139" s="1">
        <v>0</v>
      </c>
      <c r="Z139" s="1">
        <v>0</v>
      </c>
      <c r="AA139" s="1">
        <v>78600</v>
      </c>
      <c r="AB139" s="1">
        <v>0</v>
      </c>
      <c r="AC139" s="1">
        <v>27510</v>
      </c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 t="s">
        <v>322</v>
      </c>
      <c r="AR139" s="2" t="s">
        <v>6</v>
      </c>
    </row>
    <row r="140" spans="1:44" x14ac:dyDescent="0.35">
      <c r="A140" s="2" t="s">
        <v>336</v>
      </c>
      <c r="B140" s="2" t="s">
        <v>824</v>
      </c>
      <c r="C140" s="2">
        <v>2.6344909487941619</v>
      </c>
      <c r="D140" s="2">
        <v>3.9129999999999998</v>
      </c>
      <c r="E140" s="2" t="s">
        <v>825</v>
      </c>
      <c r="F140" s="2" t="s">
        <v>824</v>
      </c>
      <c r="G140" s="2" t="s">
        <v>2</v>
      </c>
      <c r="H140" s="2" t="s">
        <v>2</v>
      </c>
      <c r="I140" s="2" t="s">
        <v>2</v>
      </c>
      <c r="J140" s="2" t="s">
        <v>826</v>
      </c>
      <c r="K140" s="2" t="s">
        <v>10</v>
      </c>
      <c r="L140" s="2" t="s">
        <v>2</v>
      </c>
      <c r="M140" s="1">
        <v>428</v>
      </c>
      <c r="N140" s="2" t="s">
        <v>336</v>
      </c>
      <c r="O140" s="2" t="s">
        <v>336</v>
      </c>
      <c r="P140" s="2" t="s">
        <v>339</v>
      </c>
      <c r="Q140" s="2" t="s">
        <v>2</v>
      </c>
      <c r="R140" s="2" t="s">
        <v>2</v>
      </c>
      <c r="S140" s="2" t="s">
        <v>3</v>
      </c>
      <c r="T140" s="2" t="s">
        <v>2</v>
      </c>
      <c r="U140" s="2" t="s">
        <v>340</v>
      </c>
      <c r="V140" s="2" t="s">
        <v>4</v>
      </c>
      <c r="W140" s="2" t="s">
        <v>341</v>
      </c>
      <c r="X140" s="1">
        <v>106900</v>
      </c>
      <c r="Y140" s="1">
        <v>0</v>
      </c>
      <c r="Z140" s="1">
        <v>0</v>
      </c>
      <c r="AA140" s="1">
        <v>106900</v>
      </c>
      <c r="AB140" s="1">
        <v>0</v>
      </c>
      <c r="AC140" s="1">
        <v>37420</v>
      </c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 t="s">
        <v>322</v>
      </c>
      <c r="AR140" s="2" t="s">
        <v>6</v>
      </c>
    </row>
    <row r="141" spans="1:44" x14ac:dyDescent="0.35">
      <c r="A141" s="2" t="s">
        <v>342</v>
      </c>
      <c r="B141" s="2" t="s">
        <v>827</v>
      </c>
      <c r="C141" s="2">
        <v>0.22956878305210152</v>
      </c>
      <c r="D141" s="2">
        <v>0</v>
      </c>
      <c r="E141" s="2" t="s">
        <v>828</v>
      </c>
      <c r="F141" s="2" t="s">
        <v>827</v>
      </c>
      <c r="G141" s="2" t="s">
        <v>2</v>
      </c>
      <c r="H141" s="2" t="s">
        <v>2</v>
      </c>
      <c r="I141" s="2" t="s">
        <v>2</v>
      </c>
      <c r="J141" s="2" t="s">
        <v>205</v>
      </c>
      <c r="K141" s="2" t="s">
        <v>2</v>
      </c>
      <c r="L141" s="2" t="s">
        <v>2</v>
      </c>
      <c r="M141" s="1">
        <v>640</v>
      </c>
      <c r="N141" s="2" t="s">
        <v>342</v>
      </c>
      <c r="O141" s="2" t="s">
        <v>342</v>
      </c>
      <c r="P141" s="2" t="s">
        <v>346</v>
      </c>
      <c r="Q141" s="2" t="s">
        <v>18</v>
      </c>
      <c r="R141" s="2" t="s">
        <v>96</v>
      </c>
      <c r="S141" s="2" t="s">
        <v>10</v>
      </c>
      <c r="T141" s="2" t="s">
        <v>2</v>
      </c>
      <c r="U141" s="2" t="s">
        <v>116</v>
      </c>
      <c r="V141" s="2" t="s">
        <v>4</v>
      </c>
      <c r="W141" s="2" t="s">
        <v>117</v>
      </c>
      <c r="X141" s="1">
        <v>500</v>
      </c>
      <c r="Y141" s="1">
        <v>0</v>
      </c>
      <c r="Z141" s="1">
        <v>0</v>
      </c>
      <c r="AA141" s="1">
        <v>500</v>
      </c>
      <c r="AB141" s="1">
        <v>0</v>
      </c>
      <c r="AC141" s="1">
        <v>180</v>
      </c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 t="s">
        <v>322</v>
      </c>
      <c r="AR141" s="2" t="s">
        <v>67</v>
      </c>
    </row>
    <row r="142" spans="1:44" x14ac:dyDescent="0.35">
      <c r="A142" s="2" t="s">
        <v>342</v>
      </c>
      <c r="B142" s="2" t="s">
        <v>829</v>
      </c>
      <c r="C142" s="2">
        <v>0.10065278488475195</v>
      </c>
      <c r="D142" s="2">
        <v>0.06</v>
      </c>
      <c r="E142" s="2" t="s">
        <v>830</v>
      </c>
      <c r="F142" s="2" t="s">
        <v>829</v>
      </c>
      <c r="G142" s="2" t="s">
        <v>2</v>
      </c>
      <c r="H142" s="2" t="s">
        <v>2</v>
      </c>
      <c r="I142" s="2" t="s">
        <v>2</v>
      </c>
      <c r="J142" s="2" t="s">
        <v>16</v>
      </c>
      <c r="K142" s="2" t="s">
        <v>2</v>
      </c>
      <c r="L142" s="2" t="s">
        <v>2</v>
      </c>
      <c r="M142" s="1">
        <v>640</v>
      </c>
      <c r="N142" s="2" t="s">
        <v>342</v>
      </c>
      <c r="O142" s="2" t="s">
        <v>342</v>
      </c>
      <c r="P142" s="2" t="s">
        <v>346</v>
      </c>
      <c r="Q142" s="2" t="s">
        <v>18</v>
      </c>
      <c r="R142" s="2" t="s">
        <v>96</v>
      </c>
      <c r="S142" s="2" t="s">
        <v>10</v>
      </c>
      <c r="T142" s="2" t="s">
        <v>2</v>
      </c>
      <c r="U142" s="2" t="s">
        <v>116</v>
      </c>
      <c r="V142" s="2" t="s">
        <v>4</v>
      </c>
      <c r="W142" s="2" t="s">
        <v>117</v>
      </c>
      <c r="X142" s="1">
        <v>100</v>
      </c>
      <c r="Y142" s="1">
        <v>0</v>
      </c>
      <c r="Z142" s="1">
        <v>0</v>
      </c>
      <c r="AA142" s="1">
        <v>100</v>
      </c>
      <c r="AB142" s="1">
        <v>0</v>
      </c>
      <c r="AC142" s="1">
        <v>40</v>
      </c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 t="s">
        <v>322</v>
      </c>
      <c r="AR142" s="2" t="s">
        <v>67</v>
      </c>
    </row>
    <row r="143" spans="1:44" x14ac:dyDescent="0.35">
      <c r="A143" s="2" t="s">
        <v>831</v>
      </c>
      <c r="B143" s="2" t="s">
        <v>832</v>
      </c>
      <c r="C143" s="2">
        <v>1.1473145208518296</v>
      </c>
      <c r="D143" s="2">
        <v>1.286</v>
      </c>
      <c r="E143" s="2" t="s">
        <v>833</v>
      </c>
      <c r="F143" s="2" t="s">
        <v>832</v>
      </c>
      <c r="G143" s="2" t="s">
        <v>2</v>
      </c>
      <c r="H143" s="2" t="s">
        <v>834</v>
      </c>
      <c r="I143" s="2" t="s">
        <v>2</v>
      </c>
      <c r="J143" s="2" t="s">
        <v>269</v>
      </c>
      <c r="K143" s="2" t="s">
        <v>2</v>
      </c>
      <c r="L143" s="2" t="s">
        <v>2</v>
      </c>
      <c r="M143" s="1">
        <v>444</v>
      </c>
      <c r="N143" s="2" t="s">
        <v>831</v>
      </c>
      <c r="O143" s="2" t="s">
        <v>831</v>
      </c>
      <c r="P143" s="2" t="s">
        <v>835</v>
      </c>
      <c r="Q143" s="2" t="s">
        <v>54</v>
      </c>
      <c r="R143" s="2" t="s">
        <v>174</v>
      </c>
      <c r="S143" s="2" t="s">
        <v>24</v>
      </c>
      <c r="T143" s="2" t="s">
        <v>2</v>
      </c>
      <c r="U143" s="2" t="s">
        <v>31</v>
      </c>
      <c r="V143" s="2" t="s">
        <v>4</v>
      </c>
      <c r="W143" s="2" t="s">
        <v>49</v>
      </c>
      <c r="X143" s="1">
        <v>400100</v>
      </c>
      <c r="Y143" s="1">
        <v>0</v>
      </c>
      <c r="Z143" s="1">
        <v>533300</v>
      </c>
      <c r="AA143" s="1">
        <v>933400</v>
      </c>
      <c r="AB143" s="1">
        <v>186660</v>
      </c>
      <c r="AC143" s="1">
        <v>140040</v>
      </c>
      <c r="AD143" s="1">
        <v>2004</v>
      </c>
      <c r="AE143" s="1">
        <v>1</v>
      </c>
      <c r="AF143" s="2"/>
      <c r="AG143" s="1">
        <v>4083</v>
      </c>
      <c r="AH143" s="1">
        <v>1</v>
      </c>
      <c r="AI143" s="1">
        <v>1</v>
      </c>
      <c r="AJ143" s="1">
        <v>304</v>
      </c>
      <c r="AK143" s="2" t="s">
        <v>105</v>
      </c>
      <c r="AL143" s="1">
        <v>444</v>
      </c>
      <c r="AM143" s="1">
        <v>0</v>
      </c>
      <c r="AN143" s="1">
        <v>0</v>
      </c>
      <c r="AO143" s="1">
        <v>14</v>
      </c>
      <c r="AP143" s="2"/>
      <c r="AQ143" s="2" t="s">
        <v>322</v>
      </c>
      <c r="AR143" s="2" t="s">
        <v>6</v>
      </c>
    </row>
    <row r="144" spans="1:44" x14ac:dyDescent="0.35">
      <c r="A144" s="2" t="s">
        <v>836</v>
      </c>
      <c r="B144" s="2" t="s">
        <v>837</v>
      </c>
      <c r="C144" s="2">
        <v>1.6913079741239905</v>
      </c>
      <c r="D144" s="2">
        <v>1.831</v>
      </c>
      <c r="E144" s="2" t="s">
        <v>838</v>
      </c>
      <c r="F144" s="2" t="s">
        <v>837</v>
      </c>
      <c r="G144" s="2" t="s">
        <v>2</v>
      </c>
      <c r="H144" s="2" t="s">
        <v>311</v>
      </c>
      <c r="I144" s="2" t="s">
        <v>2</v>
      </c>
      <c r="J144" s="2" t="s">
        <v>281</v>
      </c>
      <c r="K144" s="2" t="s">
        <v>2</v>
      </c>
      <c r="L144" s="2" t="s">
        <v>2</v>
      </c>
      <c r="M144" s="1">
        <v>417</v>
      </c>
      <c r="N144" s="2" t="s">
        <v>836</v>
      </c>
      <c r="O144" s="2" t="s">
        <v>839</v>
      </c>
      <c r="P144" s="2" t="s">
        <v>281</v>
      </c>
      <c r="Q144" s="2" t="s">
        <v>54</v>
      </c>
      <c r="R144" s="2" t="s">
        <v>311</v>
      </c>
      <c r="S144" s="2" t="s">
        <v>10</v>
      </c>
      <c r="T144" s="2" t="s">
        <v>2</v>
      </c>
      <c r="U144" s="2" t="s">
        <v>116</v>
      </c>
      <c r="V144" s="2" t="s">
        <v>4</v>
      </c>
      <c r="W144" s="2" t="s">
        <v>117</v>
      </c>
      <c r="X144" s="1">
        <v>204800</v>
      </c>
      <c r="Y144" s="1">
        <v>0</v>
      </c>
      <c r="Z144" s="1">
        <v>709900</v>
      </c>
      <c r="AA144" s="1">
        <v>914700</v>
      </c>
      <c r="AB144" s="1">
        <v>248470</v>
      </c>
      <c r="AC144" s="1">
        <v>71680</v>
      </c>
      <c r="AD144" s="1">
        <v>2005</v>
      </c>
      <c r="AE144" s="1">
        <v>1</v>
      </c>
      <c r="AF144" s="2"/>
      <c r="AG144" s="1">
        <v>5001</v>
      </c>
      <c r="AH144" s="1">
        <v>1</v>
      </c>
      <c r="AI144" s="1">
        <v>1</v>
      </c>
      <c r="AJ144" s="1">
        <v>426</v>
      </c>
      <c r="AK144" s="2" t="s">
        <v>85</v>
      </c>
      <c r="AL144" s="1">
        <v>417</v>
      </c>
      <c r="AM144" s="1">
        <v>0</v>
      </c>
      <c r="AN144" s="1">
        <v>0</v>
      </c>
      <c r="AO144" s="1">
        <v>13</v>
      </c>
      <c r="AP144" s="2"/>
      <c r="AQ144" s="2" t="s">
        <v>322</v>
      </c>
      <c r="AR144" s="2" t="s">
        <v>6</v>
      </c>
    </row>
    <row r="145" spans="1:44" x14ac:dyDescent="0.35">
      <c r="A145" s="2" t="s">
        <v>840</v>
      </c>
      <c r="B145" s="2" t="s">
        <v>841</v>
      </c>
      <c r="C145" s="2">
        <v>4.1726676264793401</v>
      </c>
      <c r="D145" s="2">
        <v>4.43</v>
      </c>
      <c r="E145" s="2" t="s">
        <v>842</v>
      </c>
      <c r="F145" s="2" t="s">
        <v>841</v>
      </c>
      <c r="G145" s="2" t="s">
        <v>2</v>
      </c>
      <c r="H145" s="2" t="s">
        <v>297</v>
      </c>
      <c r="I145" s="2" t="s">
        <v>2</v>
      </c>
      <c r="J145" s="2" t="s">
        <v>116</v>
      </c>
      <c r="K145" s="2" t="s">
        <v>10</v>
      </c>
      <c r="L145" s="2" t="s">
        <v>58</v>
      </c>
      <c r="M145" s="1">
        <v>685</v>
      </c>
      <c r="N145" s="2" t="s">
        <v>843</v>
      </c>
      <c r="O145" s="2" t="s">
        <v>844</v>
      </c>
      <c r="P145" s="2" t="s">
        <v>845</v>
      </c>
      <c r="Q145" s="2" t="s">
        <v>2</v>
      </c>
      <c r="R145" s="2" t="s">
        <v>846</v>
      </c>
      <c r="S145" s="2" t="s">
        <v>2</v>
      </c>
      <c r="T145" s="2" t="s">
        <v>2</v>
      </c>
      <c r="U145" s="2" t="s">
        <v>226</v>
      </c>
      <c r="V145" s="2" t="s">
        <v>4</v>
      </c>
      <c r="W145" s="2" t="s">
        <v>376</v>
      </c>
      <c r="X145" s="1">
        <v>140300</v>
      </c>
      <c r="Y145" s="1">
        <v>0</v>
      </c>
      <c r="Z145" s="1">
        <v>352700</v>
      </c>
      <c r="AA145" s="1">
        <v>493000</v>
      </c>
      <c r="AB145" s="1">
        <v>123450</v>
      </c>
      <c r="AC145" s="1">
        <v>49110</v>
      </c>
      <c r="AD145" s="1">
        <v>1959</v>
      </c>
      <c r="AE145" s="1">
        <v>1</v>
      </c>
      <c r="AF145" s="2"/>
      <c r="AG145" s="1">
        <v>7146</v>
      </c>
      <c r="AH145" s="1">
        <v>1</v>
      </c>
      <c r="AI145" s="1">
        <v>1</v>
      </c>
      <c r="AJ145" s="1">
        <v>308</v>
      </c>
      <c r="AK145" s="2" t="s">
        <v>37</v>
      </c>
      <c r="AL145" s="1">
        <v>685</v>
      </c>
      <c r="AM145" s="1">
        <v>1997</v>
      </c>
      <c r="AN145" s="1">
        <v>0</v>
      </c>
      <c r="AO145" s="1">
        <v>52</v>
      </c>
      <c r="AP145" s="2"/>
      <c r="AQ145" s="2" t="s">
        <v>322</v>
      </c>
      <c r="AR145" s="2" t="s">
        <v>35</v>
      </c>
    </row>
    <row r="146" spans="1:44" x14ac:dyDescent="0.35">
      <c r="A146" s="2" t="s">
        <v>848</v>
      </c>
      <c r="B146" s="2" t="s">
        <v>849</v>
      </c>
      <c r="C146" s="2">
        <v>0.28672257134465406</v>
      </c>
      <c r="D146" s="2">
        <v>0</v>
      </c>
      <c r="E146" s="2" t="s">
        <v>850</v>
      </c>
      <c r="F146" s="2" t="s">
        <v>849</v>
      </c>
      <c r="G146" s="2" t="s">
        <v>2</v>
      </c>
      <c r="H146" s="2" t="s">
        <v>481</v>
      </c>
      <c r="I146" s="2" t="s">
        <v>2</v>
      </c>
      <c r="J146" s="2" t="s">
        <v>16</v>
      </c>
      <c r="K146" s="2" t="s">
        <v>2</v>
      </c>
      <c r="L146" s="2" t="s">
        <v>2</v>
      </c>
      <c r="M146" s="1">
        <v>420</v>
      </c>
      <c r="N146" s="2" t="s">
        <v>848</v>
      </c>
      <c r="O146" s="2" t="s">
        <v>851</v>
      </c>
      <c r="P146" s="2" t="s">
        <v>852</v>
      </c>
      <c r="Q146" s="2" t="s">
        <v>2</v>
      </c>
      <c r="R146" s="2" t="s">
        <v>313</v>
      </c>
      <c r="S146" s="2" t="s">
        <v>24</v>
      </c>
      <c r="T146" s="2" t="s">
        <v>2</v>
      </c>
      <c r="U146" s="2" t="s">
        <v>31</v>
      </c>
      <c r="V146" s="2" t="s">
        <v>4</v>
      </c>
      <c r="W146" s="2" t="s">
        <v>853</v>
      </c>
      <c r="X146" s="1">
        <v>46900</v>
      </c>
      <c r="Y146" s="1">
        <v>0</v>
      </c>
      <c r="Z146" s="1">
        <v>114000</v>
      </c>
      <c r="AA146" s="1">
        <v>160900</v>
      </c>
      <c r="AB146" s="1">
        <v>39900</v>
      </c>
      <c r="AC146" s="1">
        <v>16420</v>
      </c>
      <c r="AD146" s="1">
        <v>1975</v>
      </c>
      <c r="AE146" s="1">
        <v>1</v>
      </c>
      <c r="AF146" s="1">
        <v>1</v>
      </c>
      <c r="AG146" s="1">
        <v>2664</v>
      </c>
      <c r="AH146" s="1">
        <v>1</v>
      </c>
      <c r="AI146" s="1">
        <v>1</v>
      </c>
      <c r="AJ146" s="1">
        <v>319</v>
      </c>
      <c r="AK146" s="2" t="s">
        <v>63</v>
      </c>
      <c r="AL146" s="1">
        <v>420</v>
      </c>
      <c r="AM146" s="1">
        <v>1989</v>
      </c>
      <c r="AN146" s="1">
        <v>0</v>
      </c>
      <c r="AO146" s="1">
        <v>38</v>
      </c>
      <c r="AP146" s="2"/>
      <c r="AQ146" s="2" t="s">
        <v>322</v>
      </c>
      <c r="AR146" s="2" t="s">
        <v>6</v>
      </c>
    </row>
    <row r="147" spans="1:44" x14ac:dyDescent="0.35">
      <c r="A147" s="2" t="s">
        <v>854</v>
      </c>
      <c r="B147" s="2" t="s">
        <v>855</v>
      </c>
      <c r="C147" s="2">
        <v>3.0087122620944249</v>
      </c>
      <c r="D147" s="2">
        <v>3</v>
      </c>
      <c r="E147" s="2" t="s">
        <v>856</v>
      </c>
      <c r="F147" s="2" t="s">
        <v>855</v>
      </c>
      <c r="G147" s="2" t="s">
        <v>2</v>
      </c>
      <c r="H147" s="2" t="s">
        <v>107</v>
      </c>
      <c r="I147" s="2" t="s">
        <v>2</v>
      </c>
      <c r="J147" s="2" t="s">
        <v>377</v>
      </c>
      <c r="K147" s="2" t="s">
        <v>2</v>
      </c>
      <c r="L147" s="2" t="s">
        <v>2</v>
      </c>
      <c r="M147" s="1">
        <v>371</v>
      </c>
      <c r="N147" s="2" t="s">
        <v>854</v>
      </c>
      <c r="O147" s="2" t="s">
        <v>854</v>
      </c>
      <c r="P147" s="2" t="s">
        <v>857</v>
      </c>
      <c r="Q147" s="2" t="s">
        <v>2</v>
      </c>
      <c r="R147" s="2" t="s">
        <v>858</v>
      </c>
      <c r="S147" s="2" t="s">
        <v>2</v>
      </c>
      <c r="T147" s="2" t="s">
        <v>2</v>
      </c>
      <c r="U147" s="2" t="s">
        <v>163</v>
      </c>
      <c r="V147" s="2" t="s">
        <v>4</v>
      </c>
      <c r="W147" s="2" t="s">
        <v>164</v>
      </c>
      <c r="X147" s="1">
        <v>165000</v>
      </c>
      <c r="Y147" s="1">
        <v>0</v>
      </c>
      <c r="Z147" s="1">
        <v>1461200</v>
      </c>
      <c r="AA147" s="1">
        <v>1626200</v>
      </c>
      <c r="AB147" s="1">
        <v>511420</v>
      </c>
      <c r="AC147" s="1">
        <v>57750</v>
      </c>
      <c r="AD147" s="1">
        <v>1986</v>
      </c>
      <c r="AE147" s="1">
        <v>1</v>
      </c>
      <c r="AF147" s="1">
        <v>1</v>
      </c>
      <c r="AG147" s="1">
        <v>25920</v>
      </c>
      <c r="AH147" s="1">
        <v>1</v>
      </c>
      <c r="AI147" s="1">
        <v>1</v>
      </c>
      <c r="AJ147" s="1">
        <v>494</v>
      </c>
      <c r="AK147" s="2" t="s">
        <v>13</v>
      </c>
      <c r="AL147" s="1">
        <v>371</v>
      </c>
      <c r="AM147" s="1">
        <v>0</v>
      </c>
      <c r="AN147" s="1">
        <v>0</v>
      </c>
      <c r="AO147" s="1">
        <v>32</v>
      </c>
      <c r="AP147" s="2"/>
      <c r="AQ147" s="2" t="s">
        <v>322</v>
      </c>
      <c r="AR147" s="2" t="s">
        <v>9</v>
      </c>
    </row>
    <row r="148" spans="1:44" x14ac:dyDescent="0.35">
      <c r="A148" s="2" t="s">
        <v>859</v>
      </c>
      <c r="B148" s="2" t="s">
        <v>860</v>
      </c>
      <c r="C148" s="2">
        <v>7.4016555268179154</v>
      </c>
      <c r="D148" s="2">
        <v>7.3239999999999998</v>
      </c>
      <c r="E148" s="2" t="s">
        <v>861</v>
      </c>
      <c r="F148" s="2" t="s">
        <v>860</v>
      </c>
      <c r="G148" s="2" t="s">
        <v>2</v>
      </c>
      <c r="H148" s="2" t="s">
        <v>103</v>
      </c>
      <c r="I148" s="2" t="s">
        <v>2</v>
      </c>
      <c r="J148" s="2" t="s">
        <v>731</v>
      </c>
      <c r="K148" s="2" t="s">
        <v>10</v>
      </c>
      <c r="L148" s="2" t="s">
        <v>2</v>
      </c>
      <c r="M148" s="1">
        <v>685</v>
      </c>
      <c r="N148" s="2" t="s">
        <v>859</v>
      </c>
      <c r="O148" s="2" t="s">
        <v>862</v>
      </c>
      <c r="P148" s="2" t="s">
        <v>863</v>
      </c>
      <c r="Q148" s="2" t="s">
        <v>2</v>
      </c>
      <c r="R148" s="2" t="s">
        <v>2</v>
      </c>
      <c r="S148" s="2" t="s">
        <v>2</v>
      </c>
      <c r="T148" s="2" t="s">
        <v>2</v>
      </c>
      <c r="U148" s="2" t="s">
        <v>116</v>
      </c>
      <c r="V148" s="2" t="s">
        <v>4</v>
      </c>
      <c r="W148" s="2" t="s">
        <v>117</v>
      </c>
      <c r="X148" s="1">
        <v>190000</v>
      </c>
      <c r="Y148" s="1">
        <v>0</v>
      </c>
      <c r="Z148" s="1">
        <v>1946900</v>
      </c>
      <c r="AA148" s="1">
        <v>2136900</v>
      </c>
      <c r="AB148" s="1">
        <v>681420</v>
      </c>
      <c r="AC148" s="1">
        <v>66500</v>
      </c>
      <c r="AD148" s="1">
        <v>2001</v>
      </c>
      <c r="AE148" s="1">
        <v>1</v>
      </c>
      <c r="AF148" s="1">
        <v>1</v>
      </c>
      <c r="AG148" s="1">
        <v>19534</v>
      </c>
      <c r="AH148" s="1">
        <v>1</v>
      </c>
      <c r="AI148" s="1">
        <v>1</v>
      </c>
      <c r="AJ148" s="1">
        <v>308</v>
      </c>
      <c r="AK148" s="2" t="s">
        <v>37</v>
      </c>
      <c r="AL148" s="1">
        <v>650</v>
      </c>
      <c r="AM148" s="1">
        <v>0</v>
      </c>
      <c r="AN148" s="1">
        <v>0</v>
      </c>
      <c r="AO148" s="1">
        <v>17</v>
      </c>
      <c r="AP148" s="2"/>
      <c r="AQ148" s="2" t="s">
        <v>322</v>
      </c>
      <c r="AR148" s="2" t="s">
        <v>35</v>
      </c>
    </row>
    <row r="149" spans="1:44" x14ac:dyDescent="0.35">
      <c r="A149" s="2" t="s">
        <v>342</v>
      </c>
      <c r="B149" s="2" t="s">
        <v>864</v>
      </c>
      <c r="C149" s="2">
        <v>1.8017376810931836</v>
      </c>
      <c r="D149" s="2">
        <v>2</v>
      </c>
      <c r="E149" s="2" t="s">
        <v>865</v>
      </c>
      <c r="F149" s="2" t="s">
        <v>864</v>
      </c>
      <c r="G149" s="2" t="s">
        <v>2</v>
      </c>
      <c r="H149" s="2" t="s">
        <v>278</v>
      </c>
      <c r="I149" s="2" t="s">
        <v>2</v>
      </c>
      <c r="J149" s="2" t="s">
        <v>525</v>
      </c>
      <c r="K149" s="2" t="s">
        <v>202</v>
      </c>
      <c r="L149" s="2" t="s">
        <v>72</v>
      </c>
      <c r="M149" s="1">
        <v>640</v>
      </c>
      <c r="N149" s="2" t="s">
        <v>342</v>
      </c>
      <c r="O149" s="2" t="s">
        <v>342</v>
      </c>
      <c r="P149" s="2" t="s">
        <v>346</v>
      </c>
      <c r="Q149" s="2" t="s">
        <v>18</v>
      </c>
      <c r="R149" s="2" t="s">
        <v>96</v>
      </c>
      <c r="S149" s="2" t="s">
        <v>10</v>
      </c>
      <c r="T149" s="2" t="s">
        <v>2</v>
      </c>
      <c r="U149" s="2" t="s">
        <v>116</v>
      </c>
      <c r="V149" s="2" t="s">
        <v>4</v>
      </c>
      <c r="W149" s="2" t="s">
        <v>117</v>
      </c>
      <c r="X149" s="1">
        <v>90000</v>
      </c>
      <c r="Y149" s="1">
        <v>0</v>
      </c>
      <c r="Z149" s="1">
        <v>716200</v>
      </c>
      <c r="AA149" s="1">
        <v>806200</v>
      </c>
      <c r="AB149" s="1">
        <v>250670</v>
      </c>
      <c r="AC149" s="1">
        <v>31500</v>
      </c>
      <c r="AD149" s="1">
        <v>1987</v>
      </c>
      <c r="AE149" s="1">
        <v>1</v>
      </c>
      <c r="AF149" s="2"/>
      <c r="AG149" s="1">
        <v>11836</v>
      </c>
      <c r="AH149" s="1">
        <v>1</v>
      </c>
      <c r="AI149" s="1">
        <v>1</v>
      </c>
      <c r="AJ149" s="1">
        <v>344</v>
      </c>
      <c r="AK149" s="2" t="s">
        <v>23</v>
      </c>
      <c r="AL149" s="1">
        <v>640</v>
      </c>
      <c r="AM149" s="1">
        <v>2003</v>
      </c>
      <c r="AN149" s="1">
        <v>0</v>
      </c>
      <c r="AO149" s="1">
        <v>25</v>
      </c>
      <c r="AP149" s="2"/>
      <c r="AQ149" s="2" t="s">
        <v>322</v>
      </c>
      <c r="AR149" s="2" t="s">
        <v>67</v>
      </c>
    </row>
    <row r="150" spans="1:44" x14ac:dyDescent="0.35">
      <c r="A150" s="2" t="s">
        <v>866</v>
      </c>
      <c r="B150" s="2" t="s">
        <v>867</v>
      </c>
      <c r="C150" s="2">
        <v>0.39211464527201478</v>
      </c>
      <c r="D150" s="2">
        <v>0.39400000000000002</v>
      </c>
      <c r="E150" s="2" t="s">
        <v>868</v>
      </c>
      <c r="F150" s="2" t="s">
        <v>867</v>
      </c>
      <c r="G150" s="2" t="s">
        <v>18</v>
      </c>
      <c r="H150" s="2" t="s">
        <v>118</v>
      </c>
      <c r="I150" s="2" t="s">
        <v>2</v>
      </c>
      <c r="J150" s="2" t="s">
        <v>346</v>
      </c>
      <c r="K150" s="2" t="s">
        <v>2</v>
      </c>
      <c r="L150" s="2" t="s">
        <v>2</v>
      </c>
      <c r="M150" s="1">
        <v>447</v>
      </c>
      <c r="N150" s="2" t="s">
        <v>866</v>
      </c>
      <c r="O150" s="2" t="s">
        <v>866</v>
      </c>
      <c r="P150" s="2" t="s">
        <v>346</v>
      </c>
      <c r="Q150" s="2" t="s">
        <v>54</v>
      </c>
      <c r="R150" s="2" t="s">
        <v>869</v>
      </c>
      <c r="S150" s="2" t="s">
        <v>10</v>
      </c>
      <c r="T150" s="2" t="s">
        <v>2</v>
      </c>
      <c r="U150" s="2" t="s">
        <v>116</v>
      </c>
      <c r="V150" s="2" t="s">
        <v>4</v>
      </c>
      <c r="W150" s="2" t="s">
        <v>117</v>
      </c>
      <c r="X150" s="1">
        <v>149400</v>
      </c>
      <c r="Y150" s="1">
        <v>0</v>
      </c>
      <c r="Z150" s="1">
        <v>156000</v>
      </c>
      <c r="AA150" s="1">
        <v>305400</v>
      </c>
      <c r="AB150" s="1">
        <v>54600</v>
      </c>
      <c r="AC150" s="1">
        <v>52290</v>
      </c>
      <c r="AD150" s="1">
        <v>1900</v>
      </c>
      <c r="AE150" s="1">
        <v>1</v>
      </c>
      <c r="AF150" s="1">
        <v>1</v>
      </c>
      <c r="AG150" s="1">
        <v>1020</v>
      </c>
      <c r="AH150" s="1">
        <v>1</v>
      </c>
      <c r="AI150" s="1">
        <v>1</v>
      </c>
      <c r="AJ150" s="1">
        <v>344</v>
      </c>
      <c r="AK150" s="2" t="s">
        <v>23</v>
      </c>
      <c r="AL150" s="1">
        <v>447</v>
      </c>
      <c r="AM150" s="1">
        <v>1985</v>
      </c>
      <c r="AN150" s="1">
        <v>0</v>
      </c>
      <c r="AO150" s="1">
        <v>40</v>
      </c>
      <c r="AP150" s="2" t="s">
        <v>1</v>
      </c>
      <c r="AQ150" s="2" t="s">
        <v>322</v>
      </c>
      <c r="AR150" s="2" t="s">
        <v>1</v>
      </c>
    </row>
    <row r="151" spans="1:44" x14ac:dyDescent="0.35">
      <c r="A151" s="2" t="s">
        <v>870</v>
      </c>
      <c r="B151" s="2" t="s">
        <v>871</v>
      </c>
      <c r="C151" s="2">
        <v>1.2410842320907567</v>
      </c>
      <c r="D151" s="2">
        <v>1.38</v>
      </c>
      <c r="E151" s="2" t="s">
        <v>872</v>
      </c>
      <c r="F151" s="2" t="s">
        <v>871</v>
      </c>
      <c r="G151" s="2" t="s">
        <v>2</v>
      </c>
      <c r="H151" s="2" t="s">
        <v>255</v>
      </c>
      <c r="I151" s="2" t="s">
        <v>2</v>
      </c>
      <c r="J151" s="2" t="s">
        <v>525</v>
      </c>
      <c r="K151" s="2" t="s">
        <v>202</v>
      </c>
      <c r="L151" s="2" t="s">
        <v>72</v>
      </c>
      <c r="M151" s="1">
        <v>680</v>
      </c>
      <c r="N151" s="2" t="s">
        <v>870</v>
      </c>
      <c r="O151" s="2" t="s">
        <v>873</v>
      </c>
      <c r="P151" s="2" t="s">
        <v>2</v>
      </c>
      <c r="Q151" s="2" t="s">
        <v>2</v>
      </c>
      <c r="R151" s="2" t="s">
        <v>2</v>
      </c>
      <c r="S151" s="2" t="s">
        <v>2</v>
      </c>
      <c r="T151" s="2" t="s">
        <v>2</v>
      </c>
      <c r="U151" s="2" t="s">
        <v>2</v>
      </c>
      <c r="V151" s="2" t="s">
        <v>2</v>
      </c>
      <c r="W151" s="2" t="s">
        <v>2</v>
      </c>
      <c r="X151" s="1">
        <v>62000</v>
      </c>
      <c r="Y151" s="1">
        <v>0</v>
      </c>
      <c r="Z151" s="1">
        <v>163900</v>
      </c>
      <c r="AA151" s="1">
        <v>225900</v>
      </c>
      <c r="AB151" s="1">
        <v>57370</v>
      </c>
      <c r="AC151" s="1">
        <v>21700</v>
      </c>
      <c r="AD151" s="1">
        <v>1968</v>
      </c>
      <c r="AE151" s="1">
        <v>1</v>
      </c>
      <c r="AF151" s="1">
        <v>1</v>
      </c>
      <c r="AG151" s="1">
        <v>3200</v>
      </c>
      <c r="AH151" s="1">
        <v>1</v>
      </c>
      <c r="AI151" s="1">
        <v>1</v>
      </c>
      <c r="AJ151" s="1">
        <v>353</v>
      </c>
      <c r="AK151" s="2" t="s">
        <v>22</v>
      </c>
      <c r="AL151" s="1">
        <v>465</v>
      </c>
      <c r="AM151" s="1">
        <v>0</v>
      </c>
      <c r="AN151" s="1">
        <v>0</v>
      </c>
      <c r="AO151" s="1">
        <v>50</v>
      </c>
      <c r="AP151" s="2"/>
      <c r="AQ151" s="2" t="s">
        <v>322</v>
      </c>
      <c r="AR151" s="2" t="s">
        <v>74</v>
      </c>
    </row>
    <row r="152" spans="1:44" x14ac:dyDescent="0.35">
      <c r="A152" s="2" t="s">
        <v>874</v>
      </c>
      <c r="B152" s="2" t="s">
        <v>875</v>
      </c>
      <c r="C152" s="2">
        <v>9.26458782777026</v>
      </c>
      <c r="D152" s="2">
        <v>9.58</v>
      </c>
      <c r="E152" s="2" t="s">
        <v>876</v>
      </c>
      <c r="F152" s="2" t="s">
        <v>875</v>
      </c>
      <c r="G152" s="2" t="s">
        <v>58</v>
      </c>
      <c r="H152" s="2" t="s">
        <v>260</v>
      </c>
      <c r="I152" s="2" t="s">
        <v>2</v>
      </c>
      <c r="J152" s="2" t="s">
        <v>346</v>
      </c>
      <c r="K152" s="2" t="s">
        <v>2</v>
      </c>
      <c r="L152" s="2" t="s">
        <v>2</v>
      </c>
      <c r="M152" s="1">
        <v>685</v>
      </c>
      <c r="N152" s="2" t="s">
        <v>874</v>
      </c>
      <c r="O152" s="2" t="s">
        <v>874</v>
      </c>
      <c r="P152" s="2" t="s">
        <v>346</v>
      </c>
      <c r="Q152" s="2" t="s">
        <v>72</v>
      </c>
      <c r="R152" s="2" t="s">
        <v>312</v>
      </c>
      <c r="S152" s="2" t="s">
        <v>10</v>
      </c>
      <c r="T152" s="2" t="s">
        <v>2</v>
      </c>
      <c r="U152" s="2" t="s">
        <v>45</v>
      </c>
      <c r="V152" s="2" t="s">
        <v>4</v>
      </c>
      <c r="W152" s="2" t="s">
        <v>46</v>
      </c>
      <c r="X152" s="1">
        <v>257100</v>
      </c>
      <c r="Y152" s="1">
        <v>0</v>
      </c>
      <c r="Z152" s="1">
        <v>3165400</v>
      </c>
      <c r="AA152" s="1">
        <v>3422500</v>
      </c>
      <c r="AB152" s="1">
        <v>1107890</v>
      </c>
      <c r="AC152" s="1">
        <v>89990</v>
      </c>
      <c r="AD152" s="1">
        <v>1986</v>
      </c>
      <c r="AE152" s="1">
        <v>1</v>
      </c>
      <c r="AF152" s="2"/>
      <c r="AG152" s="1">
        <v>13258</v>
      </c>
      <c r="AH152" s="1">
        <v>1</v>
      </c>
      <c r="AI152" s="1">
        <v>1</v>
      </c>
      <c r="AJ152" s="1">
        <v>344</v>
      </c>
      <c r="AK152" s="2" t="s">
        <v>23</v>
      </c>
      <c r="AL152" s="1">
        <v>685</v>
      </c>
      <c r="AM152" s="1">
        <v>2016</v>
      </c>
      <c r="AN152" s="1">
        <v>0</v>
      </c>
      <c r="AO152" s="1">
        <v>24</v>
      </c>
      <c r="AP152" s="2"/>
      <c r="AQ152" s="2" t="s">
        <v>322</v>
      </c>
      <c r="AR152" s="2" t="s">
        <v>35</v>
      </c>
    </row>
    <row r="153" spans="1:44" x14ac:dyDescent="0.35">
      <c r="A153" s="2" t="s">
        <v>877</v>
      </c>
      <c r="B153" s="2" t="s">
        <v>878</v>
      </c>
      <c r="C153" s="2">
        <v>0.44763463517352287</v>
      </c>
      <c r="D153" s="2">
        <v>0.44500000000000001</v>
      </c>
      <c r="E153" s="2" t="s">
        <v>879</v>
      </c>
      <c r="F153" s="2" t="s">
        <v>878</v>
      </c>
      <c r="G153" s="2" t="s">
        <v>18</v>
      </c>
      <c r="H153" s="2" t="s">
        <v>100</v>
      </c>
      <c r="I153" s="2" t="s">
        <v>2</v>
      </c>
      <c r="J153" s="2" t="s">
        <v>346</v>
      </c>
      <c r="K153" s="2" t="s">
        <v>2</v>
      </c>
      <c r="L153" s="2" t="s">
        <v>2</v>
      </c>
      <c r="M153" s="1">
        <v>471</v>
      </c>
      <c r="N153" s="2" t="s">
        <v>877</v>
      </c>
      <c r="O153" s="2" t="s">
        <v>877</v>
      </c>
      <c r="P153" s="2" t="s">
        <v>880</v>
      </c>
      <c r="Q153" s="2" t="s">
        <v>2</v>
      </c>
      <c r="R153" s="2" t="s">
        <v>881</v>
      </c>
      <c r="S153" s="2" t="s">
        <v>3</v>
      </c>
      <c r="T153" s="2" t="s">
        <v>2</v>
      </c>
      <c r="U153" s="2" t="s">
        <v>116</v>
      </c>
      <c r="V153" s="2" t="s">
        <v>4</v>
      </c>
      <c r="W153" s="2" t="s">
        <v>117</v>
      </c>
      <c r="X153" s="1">
        <v>145500</v>
      </c>
      <c r="Y153" s="1">
        <v>0</v>
      </c>
      <c r="Z153" s="1">
        <v>120600</v>
      </c>
      <c r="AA153" s="1">
        <v>266100</v>
      </c>
      <c r="AB153" s="1">
        <v>42210</v>
      </c>
      <c r="AC153" s="1">
        <v>50930</v>
      </c>
      <c r="AD153" s="1">
        <v>1900</v>
      </c>
      <c r="AE153" s="1">
        <v>1</v>
      </c>
      <c r="AF153" s="1">
        <v>1</v>
      </c>
      <c r="AG153" s="1">
        <v>768</v>
      </c>
      <c r="AH153" s="1">
        <v>1</v>
      </c>
      <c r="AI153" s="1">
        <v>1</v>
      </c>
      <c r="AJ153" s="1">
        <v>353</v>
      </c>
      <c r="AK153" s="2" t="s">
        <v>22</v>
      </c>
      <c r="AL153" s="1">
        <v>471</v>
      </c>
      <c r="AM153" s="1">
        <v>1999</v>
      </c>
      <c r="AN153" s="1">
        <v>0</v>
      </c>
      <c r="AO153" s="1">
        <v>36</v>
      </c>
      <c r="AP153" s="2"/>
      <c r="AQ153" s="2" t="s">
        <v>322</v>
      </c>
      <c r="AR153" s="2" t="s">
        <v>6</v>
      </c>
    </row>
    <row r="154" spans="1:44" x14ac:dyDescent="0.35">
      <c r="A154" s="2" t="s">
        <v>882</v>
      </c>
      <c r="B154" s="2" t="s">
        <v>883</v>
      </c>
      <c r="C154" s="2">
        <v>0.77376397796368301</v>
      </c>
      <c r="D154" s="2">
        <v>0.78</v>
      </c>
      <c r="E154" s="2" t="s">
        <v>884</v>
      </c>
      <c r="F154" s="2" t="s">
        <v>883</v>
      </c>
      <c r="G154" s="2" t="s">
        <v>58</v>
      </c>
      <c r="H154" s="2" t="s">
        <v>389</v>
      </c>
      <c r="I154" s="2" t="s">
        <v>57</v>
      </c>
      <c r="J154" s="2" t="s">
        <v>346</v>
      </c>
      <c r="K154" s="2" t="s">
        <v>10</v>
      </c>
      <c r="L154" s="2" t="s">
        <v>2</v>
      </c>
      <c r="M154" s="1">
        <v>447</v>
      </c>
      <c r="N154" s="2" t="s">
        <v>882</v>
      </c>
      <c r="O154" s="2" t="s">
        <v>885</v>
      </c>
      <c r="P154" s="2" t="s">
        <v>886</v>
      </c>
      <c r="Q154" s="2" t="s">
        <v>2</v>
      </c>
      <c r="R154" s="2" t="s">
        <v>887</v>
      </c>
      <c r="S154" s="2" t="s">
        <v>2</v>
      </c>
      <c r="T154" s="2" t="s">
        <v>2</v>
      </c>
      <c r="U154" s="2" t="s">
        <v>188</v>
      </c>
      <c r="V154" s="2" t="s">
        <v>4</v>
      </c>
      <c r="W154" s="2" t="s">
        <v>189</v>
      </c>
      <c r="X154" s="1">
        <v>135200</v>
      </c>
      <c r="Y154" s="1">
        <v>0</v>
      </c>
      <c r="Z154" s="1">
        <v>227900</v>
      </c>
      <c r="AA154" s="1">
        <v>363100</v>
      </c>
      <c r="AB154" s="1">
        <v>79770</v>
      </c>
      <c r="AC154" s="1">
        <v>47320</v>
      </c>
      <c r="AD154" s="1">
        <v>1875</v>
      </c>
      <c r="AE154" s="1">
        <v>1</v>
      </c>
      <c r="AF154" s="1">
        <v>1</v>
      </c>
      <c r="AG154" s="1">
        <v>5720</v>
      </c>
      <c r="AH154" s="1">
        <v>1</v>
      </c>
      <c r="AI154" s="1">
        <v>1</v>
      </c>
      <c r="AJ154" s="1">
        <v>344</v>
      </c>
      <c r="AK154" s="2" t="s">
        <v>23</v>
      </c>
      <c r="AL154" s="1">
        <v>447</v>
      </c>
      <c r="AM154" s="1">
        <v>1996</v>
      </c>
      <c r="AN154" s="1">
        <v>0</v>
      </c>
      <c r="AO154" s="1">
        <v>40</v>
      </c>
      <c r="AP154" s="2"/>
      <c r="AQ154" s="2" t="s">
        <v>322</v>
      </c>
      <c r="AR154" s="2" t="s">
        <v>6</v>
      </c>
    </row>
    <row r="155" spans="1:44" x14ac:dyDescent="0.35">
      <c r="A155" s="2" t="s">
        <v>888</v>
      </c>
      <c r="B155" s="2" t="s">
        <v>889</v>
      </c>
      <c r="C155" s="2">
        <v>5.2199572097417457</v>
      </c>
      <c r="D155" s="2">
        <v>5.2169999999999996</v>
      </c>
      <c r="E155" s="2" t="s">
        <v>890</v>
      </c>
      <c r="F155" s="2" t="s">
        <v>889</v>
      </c>
      <c r="G155" s="2" t="s">
        <v>2</v>
      </c>
      <c r="H155" s="2" t="s">
        <v>48</v>
      </c>
      <c r="I155" s="2" t="s">
        <v>2</v>
      </c>
      <c r="J155" s="2" t="s">
        <v>485</v>
      </c>
      <c r="K155" s="2" t="s">
        <v>86</v>
      </c>
      <c r="L155" s="2" t="s">
        <v>2</v>
      </c>
      <c r="M155" s="1">
        <v>352</v>
      </c>
      <c r="N155" s="2" t="s">
        <v>888</v>
      </c>
      <c r="O155" s="2" t="s">
        <v>891</v>
      </c>
      <c r="P155" s="2" t="s">
        <v>486</v>
      </c>
      <c r="Q155" s="2" t="s">
        <v>2</v>
      </c>
      <c r="R155" s="2" t="s">
        <v>48</v>
      </c>
      <c r="S155" s="2" t="s">
        <v>2</v>
      </c>
      <c r="T155" s="2" t="s">
        <v>2</v>
      </c>
      <c r="U155" s="2" t="s">
        <v>116</v>
      </c>
      <c r="V155" s="2" t="s">
        <v>4</v>
      </c>
      <c r="W155" s="2" t="s">
        <v>117</v>
      </c>
      <c r="X155" s="1">
        <v>286900</v>
      </c>
      <c r="Y155" s="1">
        <v>0</v>
      </c>
      <c r="Z155" s="1">
        <v>1441100</v>
      </c>
      <c r="AA155" s="1">
        <v>1728000</v>
      </c>
      <c r="AB155" s="1">
        <v>504390</v>
      </c>
      <c r="AC155" s="1">
        <v>100420</v>
      </c>
      <c r="AD155" s="1">
        <v>1996</v>
      </c>
      <c r="AE155" s="1">
        <v>1</v>
      </c>
      <c r="AF155" s="1">
        <v>1</v>
      </c>
      <c r="AG155" s="1">
        <v>9360</v>
      </c>
      <c r="AH155" s="1">
        <v>1</v>
      </c>
      <c r="AI155" s="1">
        <v>1</v>
      </c>
      <c r="AJ155" s="1">
        <v>344</v>
      </c>
      <c r="AK155" s="2" t="s">
        <v>23</v>
      </c>
      <c r="AL155" s="1">
        <v>352</v>
      </c>
      <c r="AM155" s="1">
        <v>0</v>
      </c>
      <c r="AN155" s="1">
        <v>0</v>
      </c>
      <c r="AO155" s="1">
        <v>22</v>
      </c>
      <c r="AP155" s="2"/>
      <c r="AQ155" s="2" t="s">
        <v>322</v>
      </c>
      <c r="AR155" s="2" t="s">
        <v>9</v>
      </c>
    </row>
    <row r="156" spans="1:44" x14ac:dyDescent="0.35">
      <c r="A156" s="2" t="s">
        <v>892</v>
      </c>
      <c r="B156" s="2" t="s">
        <v>893</v>
      </c>
      <c r="C156" s="2">
        <v>6.8979857341496889</v>
      </c>
      <c r="D156" s="2">
        <v>6.899</v>
      </c>
      <c r="E156" s="2" t="s">
        <v>894</v>
      </c>
      <c r="F156" s="2" t="s">
        <v>893</v>
      </c>
      <c r="G156" s="2" t="s">
        <v>2</v>
      </c>
      <c r="H156" s="2" t="s">
        <v>347</v>
      </c>
      <c r="I156" s="2" t="s">
        <v>2</v>
      </c>
      <c r="J156" s="2" t="s">
        <v>169</v>
      </c>
      <c r="K156" s="2" t="s">
        <v>3</v>
      </c>
      <c r="L156" s="2" t="s">
        <v>2</v>
      </c>
      <c r="M156" s="1">
        <v>340</v>
      </c>
      <c r="N156" s="2" t="s">
        <v>892</v>
      </c>
      <c r="O156" s="2" t="s">
        <v>892</v>
      </c>
      <c r="P156" s="2" t="s">
        <v>895</v>
      </c>
      <c r="Q156" s="2" t="s">
        <v>2</v>
      </c>
      <c r="R156" s="2" t="s">
        <v>896</v>
      </c>
      <c r="S156" s="2" t="s">
        <v>2</v>
      </c>
      <c r="T156" s="2" t="s">
        <v>2</v>
      </c>
      <c r="U156" s="2" t="s">
        <v>31</v>
      </c>
      <c r="V156" s="2" t="s">
        <v>4</v>
      </c>
      <c r="W156" s="2" t="s">
        <v>33</v>
      </c>
      <c r="X156" s="1">
        <v>207900</v>
      </c>
      <c r="Y156" s="1">
        <v>0</v>
      </c>
      <c r="Z156" s="1">
        <v>1180800</v>
      </c>
      <c r="AA156" s="1">
        <v>1388700</v>
      </c>
      <c r="AB156" s="1">
        <v>413280</v>
      </c>
      <c r="AC156" s="1">
        <v>72770</v>
      </c>
      <c r="AD156" s="1">
        <v>1998</v>
      </c>
      <c r="AE156" s="1">
        <v>1</v>
      </c>
      <c r="AF156" s="1">
        <v>1</v>
      </c>
      <c r="AG156" s="1">
        <v>21600</v>
      </c>
      <c r="AH156" s="1">
        <v>1</v>
      </c>
      <c r="AI156" s="1">
        <v>1</v>
      </c>
      <c r="AJ156" s="1">
        <v>494</v>
      </c>
      <c r="AK156" s="2" t="s">
        <v>13</v>
      </c>
      <c r="AL156" s="1">
        <v>340</v>
      </c>
      <c r="AM156" s="1">
        <v>0</v>
      </c>
      <c r="AN156" s="1">
        <v>0</v>
      </c>
      <c r="AO156" s="1">
        <v>20</v>
      </c>
      <c r="AP156" s="2"/>
      <c r="AQ156" s="2" t="s">
        <v>322</v>
      </c>
      <c r="AR156" s="2" t="s">
        <v>9</v>
      </c>
    </row>
    <row r="157" spans="1:44" x14ac:dyDescent="0.35">
      <c r="A157" s="2" t="s">
        <v>342</v>
      </c>
      <c r="B157" s="2" t="s">
        <v>897</v>
      </c>
      <c r="C157" s="2">
        <v>13.99062841062498</v>
      </c>
      <c r="D157" s="2">
        <v>14.43</v>
      </c>
      <c r="E157" s="2" t="s">
        <v>898</v>
      </c>
      <c r="F157" s="2" t="s">
        <v>897</v>
      </c>
      <c r="G157" s="2" t="s">
        <v>72</v>
      </c>
      <c r="H157" s="2" t="s">
        <v>83</v>
      </c>
      <c r="I157" s="2" t="s">
        <v>2</v>
      </c>
      <c r="J157" s="2" t="s">
        <v>525</v>
      </c>
      <c r="K157" s="2" t="s">
        <v>202</v>
      </c>
      <c r="L157" s="2" t="s">
        <v>2</v>
      </c>
      <c r="M157" s="1">
        <v>499</v>
      </c>
      <c r="N157" s="2" t="s">
        <v>342</v>
      </c>
      <c r="O157" s="2" t="s">
        <v>342</v>
      </c>
      <c r="P157" s="2" t="s">
        <v>899</v>
      </c>
      <c r="Q157" s="2" t="s">
        <v>2</v>
      </c>
      <c r="R157" s="2" t="s">
        <v>83</v>
      </c>
      <c r="S157" s="2" t="s">
        <v>2</v>
      </c>
      <c r="T157" s="2" t="s">
        <v>2</v>
      </c>
      <c r="U157" s="2" t="s">
        <v>116</v>
      </c>
      <c r="V157" s="2" t="s">
        <v>4</v>
      </c>
      <c r="W157" s="2" t="s">
        <v>117</v>
      </c>
      <c r="X157" s="1">
        <v>388600</v>
      </c>
      <c r="Y157" s="1">
        <v>0</v>
      </c>
      <c r="Z157" s="1">
        <v>1023600</v>
      </c>
      <c r="AA157" s="1">
        <v>1412200</v>
      </c>
      <c r="AB157" s="1">
        <v>358260</v>
      </c>
      <c r="AC157" s="1">
        <v>136010</v>
      </c>
      <c r="AD157" s="1">
        <v>1982</v>
      </c>
      <c r="AE157" s="1">
        <v>1</v>
      </c>
      <c r="AF157" s="1">
        <v>1</v>
      </c>
      <c r="AG157" s="1">
        <v>12547</v>
      </c>
      <c r="AH157" s="1">
        <v>1</v>
      </c>
      <c r="AI157" s="1">
        <v>1</v>
      </c>
      <c r="AJ157" s="1">
        <v>322</v>
      </c>
      <c r="AK157" s="2" t="s">
        <v>87</v>
      </c>
      <c r="AL157" s="1">
        <v>640</v>
      </c>
      <c r="AM157" s="1">
        <v>2002</v>
      </c>
      <c r="AN157" s="1">
        <v>0</v>
      </c>
      <c r="AO157" s="1">
        <v>26</v>
      </c>
      <c r="AP157" s="2" t="s">
        <v>1</v>
      </c>
      <c r="AQ157" s="2" t="s">
        <v>322</v>
      </c>
      <c r="AR157" s="2" t="s">
        <v>1</v>
      </c>
    </row>
    <row r="158" spans="1:44" x14ac:dyDescent="0.35">
      <c r="A158" s="2" t="s">
        <v>900</v>
      </c>
      <c r="B158" s="2" t="s">
        <v>901</v>
      </c>
      <c r="C158" s="2">
        <v>0.88347998371766168</v>
      </c>
      <c r="D158" s="2">
        <v>0.93</v>
      </c>
      <c r="E158" s="2" t="s">
        <v>902</v>
      </c>
      <c r="F158" s="2" t="s">
        <v>901</v>
      </c>
      <c r="G158" s="2" t="s">
        <v>2</v>
      </c>
      <c r="H158" s="2" t="s">
        <v>903</v>
      </c>
      <c r="I158" s="2" t="s">
        <v>2</v>
      </c>
      <c r="J158" s="2" t="s">
        <v>116</v>
      </c>
      <c r="K158" s="2" t="s">
        <v>10</v>
      </c>
      <c r="L158" s="2" t="s">
        <v>2</v>
      </c>
      <c r="M158" s="1">
        <v>442</v>
      </c>
      <c r="N158" s="2" t="s">
        <v>904</v>
      </c>
      <c r="O158" s="2" t="s">
        <v>904</v>
      </c>
      <c r="P158" s="2" t="s">
        <v>905</v>
      </c>
      <c r="Q158" s="2" t="s">
        <v>2</v>
      </c>
      <c r="R158" s="2" t="s">
        <v>282</v>
      </c>
      <c r="S158" s="2" t="s">
        <v>235</v>
      </c>
      <c r="T158" s="2" t="s">
        <v>2</v>
      </c>
      <c r="U158" s="2" t="s">
        <v>116</v>
      </c>
      <c r="V158" s="2" t="s">
        <v>4</v>
      </c>
      <c r="W158" s="2" t="s">
        <v>117</v>
      </c>
      <c r="X158" s="1">
        <v>202600</v>
      </c>
      <c r="Y158" s="1">
        <v>0</v>
      </c>
      <c r="Z158" s="1">
        <v>212000</v>
      </c>
      <c r="AA158" s="1">
        <v>414600</v>
      </c>
      <c r="AB158" s="1">
        <v>74200</v>
      </c>
      <c r="AC158" s="1">
        <v>70910</v>
      </c>
      <c r="AD158" s="1">
        <v>1972</v>
      </c>
      <c r="AE158" s="1">
        <v>1</v>
      </c>
      <c r="AF158" s="1">
        <v>1</v>
      </c>
      <c r="AG158" s="1">
        <v>3372</v>
      </c>
      <c r="AH158" s="1">
        <v>1</v>
      </c>
      <c r="AI158" s="1">
        <v>1</v>
      </c>
      <c r="AJ158" s="1">
        <v>381</v>
      </c>
      <c r="AK158" s="2" t="s">
        <v>38</v>
      </c>
      <c r="AL158" s="1">
        <v>442</v>
      </c>
      <c r="AM158" s="1">
        <v>0</v>
      </c>
      <c r="AN158" s="1">
        <v>0</v>
      </c>
      <c r="AO158" s="1">
        <v>40</v>
      </c>
      <c r="AP158" s="2"/>
      <c r="AQ158" s="2" t="s">
        <v>322</v>
      </c>
      <c r="AR158" s="2" t="s">
        <v>6</v>
      </c>
    </row>
    <row r="159" spans="1:44" x14ac:dyDescent="0.35">
      <c r="A159" s="2" t="s">
        <v>906</v>
      </c>
      <c r="B159" s="2" t="s">
        <v>907</v>
      </c>
      <c r="C159" s="2">
        <v>0.39472773874726552</v>
      </c>
      <c r="D159" s="2">
        <v>0.46</v>
      </c>
      <c r="E159" s="2" t="s">
        <v>908</v>
      </c>
      <c r="F159" s="2" t="s">
        <v>907</v>
      </c>
      <c r="G159" s="2" t="s">
        <v>2</v>
      </c>
      <c r="H159" s="2" t="s">
        <v>300</v>
      </c>
      <c r="I159" s="2" t="s">
        <v>2</v>
      </c>
      <c r="J159" s="2" t="s">
        <v>269</v>
      </c>
      <c r="K159" s="2" t="s">
        <v>2</v>
      </c>
      <c r="L159" s="2" t="s">
        <v>2</v>
      </c>
      <c r="M159" s="1">
        <v>447</v>
      </c>
      <c r="N159" s="2" t="s">
        <v>906</v>
      </c>
      <c r="O159" s="2" t="s">
        <v>906</v>
      </c>
      <c r="P159" s="2" t="s">
        <v>909</v>
      </c>
      <c r="Q159" s="2" t="s">
        <v>2</v>
      </c>
      <c r="R159" s="2" t="s">
        <v>910</v>
      </c>
      <c r="S159" s="2" t="s">
        <v>80</v>
      </c>
      <c r="T159" s="2" t="s">
        <v>2</v>
      </c>
      <c r="U159" s="2" t="s">
        <v>116</v>
      </c>
      <c r="V159" s="2" t="s">
        <v>4</v>
      </c>
      <c r="W159" s="2" t="s">
        <v>117</v>
      </c>
      <c r="X159" s="1">
        <v>144400</v>
      </c>
      <c r="Y159" s="1">
        <v>0</v>
      </c>
      <c r="Z159" s="1">
        <v>369400</v>
      </c>
      <c r="AA159" s="1">
        <v>513800</v>
      </c>
      <c r="AB159" s="1">
        <v>129290</v>
      </c>
      <c r="AC159" s="1">
        <v>50540</v>
      </c>
      <c r="AD159" s="1">
        <v>1962</v>
      </c>
      <c r="AE159" s="1">
        <v>1</v>
      </c>
      <c r="AF159" s="1">
        <v>1</v>
      </c>
      <c r="AG159" s="1">
        <v>2386</v>
      </c>
      <c r="AH159" s="1">
        <v>1</v>
      </c>
      <c r="AI159" s="1">
        <v>1</v>
      </c>
      <c r="AJ159" s="1">
        <v>344</v>
      </c>
      <c r="AK159" s="2" t="s">
        <v>23</v>
      </c>
      <c r="AL159" s="1">
        <v>447</v>
      </c>
      <c r="AM159" s="1">
        <v>2004</v>
      </c>
      <c r="AN159" s="1">
        <v>0</v>
      </c>
      <c r="AO159" s="1">
        <v>35</v>
      </c>
      <c r="AP159" s="2"/>
      <c r="AQ159" s="2" t="s">
        <v>322</v>
      </c>
      <c r="AR159" s="2" t="s">
        <v>6</v>
      </c>
    </row>
    <row r="160" spans="1:44" x14ac:dyDescent="0.35">
      <c r="A160" s="2" t="s">
        <v>911</v>
      </c>
      <c r="B160" s="2" t="s">
        <v>912</v>
      </c>
      <c r="C160" s="2">
        <v>0.5238777356779537</v>
      </c>
      <c r="D160" s="2">
        <v>0.51800000000000002</v>
      </c>
      <c r="E160" s="2" t="s">
        <v>913</v>
      </c>
      <c r="F160" s="2" t="s">
        <v>912</v>
      </c>
      <c r="G160" s="2" t="s">
        <v>2</v>
      </c>
      <c r="H160" s="2" t="s">
        <v>914</v>
      </c>
      <c r="I160" s="2" t="s">
        <v>2</v>
      </c>
      <c r="J160" s="2" t="s">
        <v>116</v>
      </c>
      <c r="K160" s="2" t="s">
        <v>2</v>
      </c>
      <c r="L160" s="2" t="s">
        <v>58</v>
      </c>
      <c r="M160" s="1">
        <v>458</v>
      </c>
      <c r="N160" s="2" t="s">
        <v>911</v>
      </c>
      <c r="O160" s="2" t="s">
        <v>911</v>
      </c>
      <c r="P160" s="2" t="s">
        <v>915</v>
      </c>
      <c r="Q160" s="2" t="s">
        <v>2</v>
      </c>
      <c r="R160" s="2" t="s">
        <v>916</v>
      </c>
      <c r="S160" s="2" t="s">
        <v>2</v>
      </c>
      <c r="T160" s="2" t="s">
        <v>2</v>
      </c>
      <c r="U160" s="2" t="s">
        <v>378</v>
      </c>
      <c r="V160" s="2" t="s">
        <v>4</v>
      </c>
      <c r="W160" s="2" t="s">
        <v>917</v>
      </c>
      <c r="X160" s="1">
        <v>248200</v>
      </c>
      <c r="Y160" s="1">
        <v>0</v>
      </c>
      <c r="Z160" s="1">
        <v>397100</v>
      </c>
      <c r="AA160" s="1">
        <v>645300</v>
      </c>
      <c r="AB160" s="1">
        <v>138990</v>
      </c>
      <c r="AC160" s="1">
        <v>86870</v>
      </c>
      <c r="AD160" s="1">
        <v>2003</v>
      </c>
      <c r="AE160" s="1">
        <v>1</v>
      </c>
      <c r="AF160" s="1">
        <v>1</v>
      </c>
      <c r="AG160" s="1">
        <v>2790</v>
      </c>
      <c r="AH160" s="1">
        <v>1</v>
      </c>
      <c r="AI160" s="1">
        <v>1</v>
      </c>
      <c r="AJ160" s="1">
        <v>531</v>
      </c>
      <c r="AK160" s="2" t="s">
        <v>102</v>
      </c>
      <c r="AL160" s="1">
        <v>458</v>
      </c>
      <c r="AM160" s="1">
        <v>2014</v>
      </c>
      <c r="AN160" s="1">
        <v>0</v>
      </c>
      <c r="AO160" s="1">
        <v>12</v>
      </c>
      <c r="AP160" s="2"/>
      <c r="AQ160" s="2" t="s">
        <v>322</v>
      </c>
      <c r="AR160" s="2" t="s">
        <v>6</v>
      </c>
    </row>
    <row r="161" spans="1:44" x14ac:dyDescent="0.35">
      <c r="A161" s="2" t="s">
        <v>493</v>
      </c>
      <c r="B161" s="2" t="s">
        <v>918</v>
      </c>
      <c r="C161" s="2">
        <v>3.8299699029222842</v>
      </c>
      <c r="D161" s="2">
        <v>3.82</v>
      </c>
      <c r="E161" s="2" t="s">
        <v>919</v>
      </c>
      <c r="F161" s="2" t="s">
        <v>918</v>
      </c>
      <c r="G161" s="2" t="s">
        <v>2</v>
      </c>
      <c r="H161" s="2" t="s">
        <v>144</v>
      </c>
      <c r="I161" s="2" t="s">
        <v>2</v>
      </c>
      <c r="J161" s="2" t="s">
        <v>301</v>
      </c>
      <c r="K161" s="2" t="s">
        <v>10</v>
      </c>
      <c r="L161" s="2" t="s">
        <v>2</v>
      </c>
      <c r="M161" s="1">
        <v>351</v>
      </c>
      <c r="N161" s="2" t="s">
        <v>493</v>
      </c>
      <c r="O161" s="2" t="s">
        <v>493</v>
      </c>
      <c r="P161" s="2" t="s">
        <v>920</v>
      </c>
      <c r="Q161" s="2" t="s">
        <v>2</v>
      </c>
      <c r="R161" s="2" t="s">
        <v>168</v>
      </c>
      <c r="S161" s="2" t="s">
        <v>2</v>
      </c>
      <c r="T161" s="2" t="s">
        <v>2</v>
      </c>
      <c r="U161" s="2" t="s">
        <v>116</v>
      </c>
      <c r="V161" s="2" t="s">
        <v>4</v>
      </c>
      <c r="W161" s="2" t="s">
        <v>117</v>
      </c>
      <c r="X161" s="1">
        <v>200200</v>
      </c>
      <c r="Y161" s="1">
        <v>0</v>
      </c>
      <c r="Z161" s="1">
        <v>2124900</v>
      </c>
      <c r="AA161" s="1">
        <v>2325100</v>
      </c>
      <c r="AB161" s="1">
        <v>743720</v>
      </c>
      <c r="AC161" s="1">
        <v>70070</v>
      </c>
      <c r="AD161" s="1">
        <v>2016</v>
      </c>
      <c r="AE161" s="1">
        <v>1</v>
      </c>
      <c r="AF161" s="2"/>
      <c r="AG161" s="1">
        <v>50000</v>
      </c>
      <c r="AH161" s="1">
        <v>1</v>
      </c>
      <c r="AI161" s="1">
        <v>1</v>
      </c>
      <c r="AJ161" s="1">
        <v>406</v>
      </c>
      <c r="AK161" s="2" t="s">
        <v>5</v>
      </c>
      <c r="AL161" s="2"/>
      <c r="AM161" s="1">
        <v>0</v>
      </c>
      <c r="AN161" s="1">
        <v>0</v>
      </c>
      <c r="AO161" s="1">
        <v>2</v>
      </c>
      <c r="AP161" s="2"/>
      <c r="AQ161" s="2" t="s">
        <v>322</v>
      </c>
      <c r="AR161" s="2" t="s">
        <v>9</v>
      </c>
    </row>
    <row r="162" spans="1:44" x14ac:dyDescent="0.35">
      <c r="A162" s="2" t="s">
        <v>294</v>
      </c>
      <c r="B162" s="2" t="s">
        <v>921</v>
      </c>
      <c r="C162" s="2">
        <v>3.5045986754318115</v>
      </c>
      <c r="D162" s="2">
        <v>3.5</v>
      </c>
      <c r="E162" s="2" t="s">
        <v>922</v>
      </c>
      <c r="F162" s="2" t="s">
        <v>921</v>
      </c>
      <c r="G162" s="2" t="s">
        <v>2</v>
      </c>
      <c r="H162" s="2" t="s">
        <v>167</v>
      </c>
      <c r="I162" s="2" t="s">
        <v>2</v>
      </c>
      <c r="J162" s="2" t="s">
        <v>377</v>
      </c>
      <c r="K162" s="2" t="s">
        <v>3</v>
      </c>
      <c r="L162" s="2" t="s">
        <v>2</v>
      </c>
      <c r="M162" s="1">
        <v>370</v>
      </c>
      <c r="N162" s="2" t="s">
        <v>294</v>
      </c>
      <c r="O162" s="2" t="s">
        <v>294</v>
      </c>
      <c r="P162" s="2" t="s">
        <v>241</v>
      </c>
      <c r="Q162" s="2" t="s">
        <v>2</v>
      </c>
      <c r="R162" s="2" t="s">
        <v>295</v>
      </c>
      <c r="S162" s="2" t="s">
        <v>2</v>
      </c>
      <c r="T162" s="2" t="s">
        <v>2</v>
      </c>
      <c r="U162" s="2" t="s">
        <v>11</v>
      </c>
      <c r="V162" s="2" t="s">
        <v>4</v>
      </c>
      <c r="W162" s="2" t="s">
        <v>12</v>
      </c>
      <c r="X162" s="1">
        <v>192500</v>
      </c>
      <c r="Y162" s="1">
        <v>0</v>
      </c>
      <c r="Z162" s="1">
        <v>897100</v>
      </c>
      <c r="AA162" s="1">
        <v>1089600</v>
      </c>
      <c r="AB162" s="1">
        <v>313990</v>
      </c>
      <c r="AC162" s="1">
        <v>67380</v>
      </c>
      <c r="AD162" s="1">
        <v>1993</v>
      </c>
      <c r="AE162" s="1">
        <v>1</v>
      </c>
      <c r="AF162" s="1">
        <v>1</v>
      </c>
      <c r="AG162" s="1">
        <v>28800</v>
      </c>
      <c r="AH162" s="1">
        <v>1</v>
      </c>
      <c r="AI162" s="1">
        <v>1</v>
      </c>
      <c r="AJ162" s="1">
        <v>494</v>
      </c>
      <c r="AK162" s="2" t="s">
        <v>13</v>
      </c>
      <c r="AL162" s="1">
        <v>370</v>
      </c>
      <c r="AM162" s="1">
        <v>0</v>
      </c>
      <c r="AN162" s="1">
        <v>0</v>
      </c>
      <c r="AO162" s="1">
        <v>25</v>
      </c>
      <c r="AP162" s="2"/>
      <c r="AQ162" s="2" t="s">
        <v>322</v>
      </c>
      <c r="AR162" s="2" t="s">
        <v>9</v>
      </c>
    </row>
    <row r="163" spans="1:44" x14ac:dyDescent="0.35">
      <c r="A163" s="2" t="s">
        <v>923</v>
      </c>
      <c r="B163" s="2" t="s">
        <v>924</v>
      </c>
      <c r="C163" s="2">
        <v>5.6353671845374116</v>
      </c>
      <c r="D163" s="2">
        <v>5.57</v>
      </c>
      <c r="E163" s="2" t="s">
        <v>925</v>
      </c>
      <c r="F163" s="2" t="s">
        <v>924</v>
      </c>
      <c r="G163" s="2" t="s">
        <v>2</v>
      </c>
      <c r="H163" s="2" t="s">
        <v>347</v>
      </c>
      <c r="I163" s="2" t="s">
        <v>2</v>
      </c>
      <c r="J163" s="2" t="s">
        <v>436</v>
      </c>
      <c r="K163" s="2" t="s">
        <v>3</v>
      </c>
      <c r="L163" s="2" t="s">
        <v>2</v>
      </c>
      <c r="M163" s="1">
        <v>342</v>
      </c>
      <c r="N163" s="2" t="s">
        <v>923</v>
      </c>
      <c r="O163" s="2" t="s">
        <v>923</v>
      </c>
      <c r="P163" s="2" t="s">
        <v>847</v>
      </c>
      <c r="Q163" s="2" t="s">
        <v>2</v>
      </c>
      <c r="R163" s="2" t="s">
        <v>926</v>
      </c>
      <c r="S163" s="2" t="s">
        <v>2</v>
      </c>
      <c r="T163" s="2" t="s">
        <v>2</v>
      </c>
      <c r="U163" s="2" t="s">
        <v>188</v>
      </c>
      <c r="V163" s="2" t="s">
        <v>4</v>
      </c>
      <c r="W163" s="2" t="s">
        <v>189</v>
      </c>
      <c r="X163" s="1">
        <v>214500</v>
      </c>
      <c r="Y163" s="1">
        <v>0</v>
      </c>
      <c r="Z163" s="1">
        <v>1047800</v>
      </c>
      <c r="AA163" s="1">
        <v>1262300</v>
      </c>
      <c r="AB163" s="1">
        <v>366730</v>
      </c>
      <c r="AC163" s="1">
        <v>75080</v>
      </c>
      <c r="AD163" s="1">
        <v>1995</v>
      </c>
      <c r="AE163" s="1">
        <v>1</v>
      </c>
      <c r="AF163" s="1">
        <v>1</v>
      </c>
      <c r="AG163" s="1">
        <v>24750</v>
      </c>
      <c r="AH163" s="1">
        <v>1</v>
      </c>
      <c r="AI163" s="1">
        <v>1</v>
      </c>
      <c r="AJ163" s="1">
        <v>406</v>
      </c>
      <c r="AK163" s="2" t="s">
        <v>5</v>
      </c>
      <c r="AL163" s="1">
        <v>342</v>
      </c>
      <c r="AM163" s="1">
        <v>2004</v>
      </c>
      <c r="AN163" s="1">
        <v>0</v>
      </c>
      <c r="AO163" s="1">
        <v>23</v>
      </c>
      <c r="AP163" s="2"/>
      <c r="AQ163" s="2" t="s">
        <v>322</v>
      </c>
      <c r="AR163" s="2" t="s">
        <v>9</v>
      </c>
    </row>
    <row r="164" spans="1:44" x14ac:dyDescent="0.35">
      <c r="A164" s="2" t="s">
        <v>927</v>
      </c>
      <c r="B164" s="2" t="s">
        <v>928</v>
      </c>
      <c r="C164" s="2">
        <v>5.6593008249404617</v>
      </c>
      <c r="D164" s="2">
        <v>5.65</v>
      </c>
      <c r="E164" s="2" t="s">
        <v>929</v>
      </c>
      <c r="F164" s="2" t="s">
        <v>928</v>
      </c>
      <c r="G164" s="2" t="s">
        <v>2</v>
      </c>
      <c r="H164" s="2" t="s">
        <v>139</v>
      </c>
      <c r="I164" s="2" t="s">
        <v>2</v>
      </c>
      <c r="J164" s="2" t="s">
        <v>436</v>
      </c>
      <c r="K164" s="2" t="s">
        <v>2</v>
      </c>
      <c r="L164" s="2" t="s">
        <v>2</v>
      </c>
      <c r="M164" s="1">
        <v>447</v>
      </c>
      <c r="N164" s="2" t="s">
        <v>927</v>
      </c>
      <c r="O164" s="2" t="s">
        <v>930</v>
      </c>
      <c r="P164" s="2" t="s">
        <v>931</v>
      </c>
      <c r="Q164" s="2" t="s">
        <v>2</v>
      </c>
      <c r="R164" s="2" t="s">
        <v>932</v>
      </c>
      <c r="S164" s="2" t="s">
        <v>2</v>
      </c>
      <c r="T164" s="2" t="s">
        <v>2</v>
      </c>
      <c r="U164" s="2" t="s">
        <v>933</v>
      </c>
      <c r="V164" s="2" t="s">
        <v>4</v>
      </c>
      <c r="W164" s="2" t="s">
        <v>934</v>
      </c>
      <c r="X164" s="1">
        <v>175700</v>
      </c>
      <c r="Y164" s="1">
        <v>0</v>
      </c>
      <c r="Z164" s="1">
        <v>368400</v>
      </c>
      <c r="AA164" s="1">
        <v>544100</v>
      </c>
      <c r="AB164" s="1">
        <v>128940</v>
      </c>
      <c r="AC164" s="1">
        <v>61500</v>
      </c>
      <c r="AD164" s="1">
        <v>1987</v>
      </c>
      <c r="AE164" s="1">
        <v>1</v>
      </c>
      <c r="AF164" s="1">
        <v>1</v>
      </c>
      <c r="AG164" s="1">
        <v>3743</v>
      </c>
      <c r="AH164" s="1">
        <v>1</v>
      </c>
      <c r="AI164" s="1">
        <v>1</v>
      </c>
      <c r="AJ164" s="1">
        <v>344</v>
      </c>
      <c r="AK164" s="2" t="s">
        <v>23</v>
      </c>
      <c r="AL164" s="1">
        <v>447</v>
      </c>
      <c r="AM164" s="1">
        <v>0</v>
      </c>
      <c r="AN164" s="1">
        <v>0</v>
      </c>
      <c r="AO164" s="1">
        <v>31</v>
      </c>
      <c r="AP164" s="2"/>
      <c r="AQ164" s="2" t="s">
        <v>322</v>
      </c>
      <c r="AR164" s="2" t="s">
        <v>6</v>
      </c>
    </row>
    <row r="165" spans="1:44" x14ac:dyDescent="0.35">
      <c r="A165" s="2" t="s">
        <v>935</v>
      </c>
      <c r="B165" s="2" t="s">
        <v>936</v>
      </c>
      <c r="C165" s="2">
        <v>7.9972051435267799</v>
      </c>
      <c r="D165" s="2">
        <v>8</v>
      </c>
      <c r="E165" s="2" t="s">
        <v>937</v>
      </c>
      <c r="F165" s="2" t="s">
        <v>936</v>
      </c>
      <c r="G165" s="2" t="s">
        <v>2</v>
      </c>
      <c r="H165" s="2" t="s">
        <v>95</v>
      </c>
      <c r="I165" s="2" t="s">
        <v>2</v>
      </c>
      <c r="J165" s="2" t="s">
        <v>436</v>
      </c>
      <c r="K165" s="2" t="s">
        <v>3</v>
      </c>
      <c r="L165" s="2" t="s">
        <v>2</v>
      </c>
      <c r="M165" s="1">
        <v>354</v>
      </c>
      <c r="N165" s="2" t="s">
        <v>935</v>
      </c>
      <c r="O165" s="2" t="s">
        <v>935</v>
      </c>
      <c r="P165" s="2" t="s">
        <v>436</v>
      </c>
      <c r="Q165" s="2" t="s">
        <v>2</v>
      </c>
      <c r="R165" s="2" t="s">
        <v>95</v>
      </c>
      <c r="S165" s="2" t="s">
        <v>3</v>
      </c>
      <c r="T165" s="2" t="s">
        <v>2</v>
      </c>
      <c r="U165" s="2" t="s">
        <v>116</v>
      </c>
      <c r="V165" s="2" t="s">
        <v>4</v>
      </c>
      <c r="W165" s="2" t="s">
        <v>117</v>
      </c>
      <c r="X165" s="1">
        <v>440000</v>
      </c>
      <c r="Y165" s="1">
        <v>0</v>
      </c>
      <c r="Z165" s="1">
        <v>3265300</v>
      </c>
      <c r="AA165" s="1">
        <v>3705300</v>
      </c>
      <c r="AB165" s="1">
        <v>1142860</v>
      </c>
      <c r="AC165" s="1">
        <v>154000</v>
      </c>
      <c r="AD165" s="1">
        <v>1996</v>
      </c>
      <c r="AE165" s="1">
        <v>1</v>
      </c>
      <c r="AF165" s="1">
        <v>1</v>
      </c>
      <c r="AG165" s="1">
        <v>18800</v>
      </c>
      <c r="AH165" s="1">
        <v>1</v>
      </c>
      <c r="AI165" s="1">
        <v>2</v>
      </c>
      <c r="AJ165" s="1">
        <v>406</v>
      </c>
      <c r="AK165" s="2" t="s">
        <v>5</v>
      </c>
      <c r="AL165" s="1">
        <v>354</v>
      </c>
      <c r="AM165" s="1">
        <v>0</v>
      </c>
      <c r="AN165" s="1">
        <v>0</v>
      </c>
      <c r="AO165" s="1">
        <v>22</v>
      </c>
      <c r="AP165" s="2"/>
      <c r="AQ165" s="2" t="s">
        <v>322</v>
      </c>
      <c r="AR165" s="2" t="s">
        <v>9</v>
      </c>
    </row>
    <row r="166" spans="1:44" x14ac:dyDescent="0.35">
      <c r="A166" s="2" t="s">
        <v>938</v>
      </c>
      <c r="B166" s="2" t="s">
        <v>939</v>
      </c>
      <c r="C166" s="2">
        <v>3.0029605753260942</v>
      </c>
      <c r="D166" s="2">
        <v>3</v>
      </c>
      <c r="E166" s="2" t="s">
        <v>940</v>
      </c>
      <c r="F166" s="2" t="s">
        <v>939</v>
      </c>
      <c r="G166" s="2" t="s">
        <v>2</v>
      </c>
      <c r="H166" s="2" t="s">
        <v>303</v>
      </c>
      <c r="I166" s="2" t="s">
        <v>2</v>
      </c>
      <c r="J166" s="2" t="s">
        <v>436</v>
      </c>
      <c r="K166" s="2" t="s">
        <v>3</v>
      </c>
      <c r="L166" s="2" t="s">
        <v>2</v>
      </c>
      <c r="M166" s="1">
        <v>353</v>
      </c>
      <c r="N166" s="2" t="s">
        <v>938</v>
      </c>
      <c r="O166" s="2" t="s">
        <v>938</v>
      </c>
      <c r="P166" s="2" t="s">
        <v>436</v>
      </c>
      <c r="Q166" s="2" t="s">
        <v>2</v>
      </c>
      <c r="R166" s="2" t="s">
        <v>303</v>
      </c>
      <c r="S166" s="2" t="s">
        <v>3</v>
      </c>
      <c r="T166" s="2" t="s">
        <v>2</v>
      </c>
      <c r="U166" s="2" t="s">
        <v>116</v>
      </c>
      <c r="V166" s="2" t="s">
        <v>4</v>
      </c>
      <c r="W166" s="2" t="s">
        <v>117</v>
      </c>
      <c r="X166" s="1">
        <v>110600</v>
      </c>
      <c r="Y166" s="1">
        <v>0</v>
      </c>
      <c r="Z166" s="1">
        <v>423300</v>
      </c>
      <c r="AA166" s="1">
        <v>533900</v>
      </c>
      <c r="AB166" s="1">
        <v>148160</v>
      </c>
      <c r="AC166" s="1">
        <v>38710</v>
      </c>
      <c r="AD166" s="1">
        <v>1992</v>
      </c>
      <c r="AE166" s="1">
        <v>1</v>
      </c>
      <c r="AF166" s="1">
        <v>1</v>
      </c>
      <c r="AG166" s="1">
        <v>5600</v>
      </c>
      <c r="AH166" s="1">
        <v>1</v>
      </c>
      <c r="AI166" s="1">
        <v>1</v>
      </c>
      <c r="AJ166" s="1">
        <v>344</v>
      </c>
      <c r="AK166" s="2" t="s">
        <v>23</v>
      </c>
      <c r="AL166" s="1">
        <v>353</v>
      </c>
      <c r="AM166" s="1">
        <v>0</v>
      </c>
      <c r="AN166" s="1">
        <v>0</v>
      </c>
      <c r="AO166" s="1">
        <v>26</v>
      </c>
      <c r="AP166" s="2"/>
      <c r="AQ166" s="2" t="s">
        <v>322</v>
      </c>
      <c r="AR166" s="2" t="s">
        <v>9</v>
      </c>
    </row>
    <row r="167" spans="1:44" x14ac:dyDescent="0.35">
      <c r="A167" s="2" t="s">
        <v>941</v>
      </c>
      <c r="B167" s="2" t="s">
        <v>942</v>
      </c>
      <c r="C167" s="2">
        <v>5.9490831496759746</v>
      </c>
      <c r="D167" s="2">
        <v>5.97</v>
      </c>
      <c r="E167" s="2" t="s">
        <v>943</v>
      </c>
      <c r="F167" s="2" t="s">
        <v>942</v>
      </c>
      <c r="G167" s="2" t="s">
        <v>2</v>
      </c>
      <c r="H167" s="2" t="s">
        <v>197</v>
      </c>
      <c r="I167" s="2" t="s">
        <v>2</v>
      </c>
      <c r="J167" s="2" t="s">
        <v>436</v>
      </c>
      <c r="K167" s="2" t="s">
        <v>2</v>
      </c>
      <c r="L167" s="2" t="s">
        <v>2</v>
      </c>
      <c r="M167" s="1">
        <v>305</v>
      </c>
      <c r="N167" s="2" t="s">
        <v>941</v>
      </c>
      <c r="O167" s="2" t="s">
        <v>941</v>
      </c>
      <c r="P167" s="2" t="s">
        <v>944</v>
      </c>
      <c r="Q167" s="2" t="s">
        <v>2</v>
      </c>
      <c r="R167" s="2" t="s">
        <v>945</v>
      </c>
      <c r="S167" s="2" t="s">
        <v>3</v>
      </c>
      <c r="T167" s="2" t="s">
        <v>2</v>
      </c>
      <c r="U167" s="2" t="s">
        <v>188</v>
      </c>
      <c r="V167" s="2" t="s">
        <v>4</v>
      </c>
      <c r="W167" s="2" t="s">
        <v>189</v>
      </c>
      <c r="X167" s="1">
        <v>271100</v>
      </c>
      <c r="Y167" s="1">
        <v>0</v>
      </c>
      <c r="Z167" s="1">
        <v>2304300</v>
      </c>
      <c r="AA167" s="1">
        <v>2575400</v>
      </c>
      <c r="AB167" s="1">
        <v>806510</v>
      </c>
      <c r="AC167" s="1">
        <v>94890</v>
      </c>
      <c r="AD167" s="1">
        <v>1993</v>
      </c>
      <c r="AE167" s="1">
        <v>1</v>
      </c>
      <c r="AF167" s="1">
        <v>1</v>
      </c>
      <c r="AG167" s="1">
        <v>5709</v>
      </c>
      <c r="AH167" s="1">
        <v>1</v>
      </c>
      <c r="AI167" s="1">
        <v>1</v>
      </c>
      <c r="AJ167" s="1">
        <v>344</v>
      </c>
      <c r="AK167" s="2" t="s">
        <v>23</v>
      </c>
      <c r="AL167" s="1">
        <v>305</v>
      </c>
      <c r="AM167" s="1">
        <v>2012</v>
      </c>
      <c r="AN167" s="1">
        <v>0</v>
      </c>
      <c r="AO167" s="1">
        <v>25</v>
      </c>
      <c r="AP167" s="2"/>
      <c r="AQ167" s="2" t="s">
        <v>322</v>
      </c>
      <c r="AR167" s="2" t="s">
        <v>9</v>
      </c>
    </row>
    <row r="168" spans="1:44" x14ac:dyDescent="0.35">
      <c r="A168" s="2" t="s">
        <v>946</v>
      </c>
      <c r="B168" s="2" t="s">
        <v>947</v>
      </c>
      <c r="C168" s="2">
        <v>3.7514971475332137</v>
      </c>
      <c r="D168" s="2">
        <v>4</v>
      </c>
      <c r="E168" s="2" t="s">
        <v>948</v>
      </c>
      <c r="F168" s="2" t="s">
        <v>947</v>
      </c>
      <c r="G168" s="2" t="s">
        <v>2</v>
      </c>
      <c r="H168" s="2" t="s">
        <v>208</v>
      </c>
      <c r="I168" s="2" t="s">
        <v>2</v>
      </c>
      <c r="J168" s="2" t="s">
        <v>436</v>
      </c>
      <c r="K168" s="2" t="s">
        <v>2</v>
      </c>
      <c r="L168" s="2" t="s">
        <v>2</v>
      </c>
      <c r="M168" s="1">
        <v>370</v>
      </c>
      <c r="N168" s="2" t="s">
        <v>946</v>
      </c>
      <c r="O168" s="2" t="s">
        <v>946</v>
      </c>
      <c r="P168" s="2" t="s">
        <v>436</v>
      </c>
      <c r="Q168" s="2" t="s">
        <v>2</v>
      </c>
      <c r="R168" s="2" t="s">
        <v>208</v>
      </c>
      <c r="S168" s="2" t="s">
        <v>3</v>
      </c>
      <c r="T168" s="2" t="s">
        <v>2</v>
      </c>
      <c r="U168" s="2" t="s">
        <v>116</v>
      </c>
      <c r="V168" s="2" t="s">
        <v>4</v>
      </c>
      <c r="W168" s="2" t="s">
        <v>117</v>
      </c>
      <c r="X168" s="1">
        <v>194600</v>
      </c>
      <c r="Y168" s="1">
        <v>0</v>
      </c>
      <c r="Z168" s="1">
        <v>425200</v>
      </c>
      <c r="AA168" s="1">
        <v>619800</v>
      </c>
      <c r="AB168" s="1">
        <v>148820</v>
      </c>
      <c r="AC168" s="1">
        <v>68110</v>
      </c>
      <c r="AD168" s="1">
        <v>1980</v>
      </c>
      <c r="AE168" s="1">
        <v>1</v>
      </c>
      <c r="AF168" s="1">
        <v>1</v>
      </c>
      <c r="AG168" s="1">
        <v>19200</v>
      </c>
      <c r="AH168" s="1">
        <v>1</v>
      </c>
      <c r="AI168" s="1">
        <v>1</v>
      </c>
      <c r="AJ168" s="1">
        <v>494</v>
      </c>
      <c r="AK168" s="2" t="s">
        <v>13</v>
      </c>
      <c r="AL168" s="1">
        <v>370</v>
      </c>
      <c r="AM168" s="1">
        <v>1996</v>
      </c>
      <c r="AN168" s="1">
        <v>0</v>
      </c>
      <c r="AO168" s="1">
        <v>30</v>
      </c>
      <c r="AP168" s="2"/>
      <c r="AQ168" s="2" t="s">
        <v>322</v>
      </c>
      <c r="AR168" s="2" t="s">
        <v>9</v>
      </c>
    </row>
    <row r="169" spans="1:44" x14ac:dyDescent="0.35">
      <c r="A169" s="2" t="s">
        <v>949</v>
      </c>
      <c r="B169" s="2" t="s">
        <v>950</v>
      </c>
      <c r="C169" s="2">
        <v>2.8334281284728173</v>
      </c>
      <c r="D169" s="2">
        <v>3</v>
      </c>
      <c r="E169" s="2" t="s">
        <v>951</v>
      </c>
      <c r="F169" s="2" t="s">
        <v>950</v>
      </c>
      <c r="G169" s="2" t="s">
        <v>2</v>
      </c>
      <c r="H169" s="2" t="s">
        <v>150</v>
      </c>
      <c r="I169" s="2" t="s">
        <v>2</v>
      </c>
      <c r="J169" s="2" t="s">
        <v>436</v>
      </c>
      <c r="K169" s="2" t="s">
        <v>2</v>
      </c>
      <c r="L169" s="2" t="s">
        <v>2</v>
      </c>
      <c r="M169" s="1">
        <v>370</v>
      </c>
      <c r="N169" s="2" t="s">
        <v>949</v>
      </c>
      <c r="O169" s="2" t="s">
        <v>949</v>
      </c>
      <c r="P169" s="2" t="s">
        <v>952</v>
      </c>
      <c r="Q169" s="2" t="s">
        <v>2</v>
      </c>
      <c r="R169" s="2" t="s">
        <v>953</v>
      </c>
      <c r="S169" s="2" t="s">
        <v>10</v>
      </c>
      <c r="T169" s="2" t="s">
        <v>2</v>
      </c>
      <c r="U169" s="2" t="s">
        <v>188</v>
      </c>
      <c r="V169" s="2" t="s">
        <v>4</v>
      </c>
      <c r="W169" s="2" t="s">
        <v>189</v>
      </c>
      <c r="X169" s="1">
        <v>156800</v>
      </c>
      <c r="Y169" s="1">
        <v>0</v>
      </c>
      <c r="Z169" s="1">
        <v>1569100</v>
      </c>
      <c r="AA169" s="1">
        <v>1725900</v>
      </c>
      <c r="AB169" s="1">
        <v>549190</v>
      </c>
      <c r="AC169" s="1">
        <v>54880</v>
      </c>
      <c r="AD169" s="1">
        <v>1979</v>
      </c>
      <c r="AE169" s="1">
        <v>1</v>
      </c>
      <c r="AF169" s="1">
        <v>1</v>
      </c>
      <c r="AG169" s="1">
        <v>9600</v>
      </c>
      <c r="AH169" s="1">
        <v>1</v>
      </c>
      <c r="AI169" s="1">
        <v>1</v>
      </c>
      <c r="AJ169" s="1">
        <v>494</v>
      </c>
      <c r="AK169" s="2" t="s">
        <v>13</v>
      </c>
      <c r="AL169" s="1">
        <v>370</v>
      </c>
      <c r="AM169" s="1">
        <v>0</v>
      </c>
      <c r="AN169" s="1">
        <v>0</v>
      </c>
      <c r="AO169" s="1">
        <v>39</v>
      </c>
      <c r="AP169" s="2"/>
      <c r="AQ169" s="2" t="s">
        <v>322</v>
      </c>
      <c r="AR169" s="2" t="s">
        <v>9</v>
      </c>
    </row>
    <row r="170" spans="1:44" x14ac:dyDescent="0.35">
      <c r="A170" s="2" t="s">
        <v>954</v>
      </c>
      <c r="B170" s="2" t="s">
        <v>955</v>
      </c>
      <c r="C170" s="2">
        <v>2.3836945459767063</v>
      </c>
      <c r="D170" s="2">
        <v>2.52</v>
      </c>
      <c r="E170" s="2" t="s">
        <v>956</v>
      </c>
      <c r="F170" s="2" t="s">
        <v>955</v>
      </c>
      <c r="G170" s="2" t="s">
        <v>2</v>
      </c>
      <c r="H170" s="2" t="s">
        <v>96</v>
      </c>
      <c r="I170" s="2" t="s">
        <v>2</v>
      </c>
      <c r="J170" s="2" t="s">
        <v>436</v>
      </c>
      <c r="K170" s="2" t="s">
        <v>2</v>
      </c>
      <c r="L170" s="2" t="s">
        <v>2</v>
      </c>
      <c r="M170" s="1">
        <v>370</v>
      </c>
      <c r="N170" s="2" t="s">
        <v>954</v>
      </c>
      <c r="O170" s="2" t="s">
        <v>957</v>
      </c>
      <c r="P170" s="2" t="s">
        <v>958</v>
      </c>
      <c r="Q170" s="2" t="s">
        <v>2</v>
      </c>
      <c r="R170" s="2" t="s">
        <v>959</v>
      </c>
      <c r="S170" s="2" t="s">
        <v>2</v>
      </c>
      <c r="T170" s="2" t="s">
        <v>2</v>
      </c>
      <c r="U170" s="2" t="s">
        <v>31</v>
      </c>
      <c r="V170" s="2" t="s">
        <v>4</v>
      </c>
      <c r="W170" s="2" t="s">
        <v>33</v>
      </c>
      <c r="X170" s="1">
        <v>132000</v>
      </c>
      <c r="Y170" s="1">
        <v>0</v>
      </c>
      <c r="Z170" s="1">
        <v>286000</v>
      </c>
      <c r="AA170" s="1">
        <v>418000</v>
      </c>
      <c r="AB170" s="1">
        <v>100100</v>
      </c>
      <c r="AC170" s="1">
        <v>46200</v>
      </c>
      <c r="AD170" s="1">
        <v>1977</v>
      </c>
      <c r="AE170" s="1">
        <v>1</v>
      </c>
      <c r="AF170" s="1">
        <v>1</v>
      </c>
      <c r="AG170" s="1">
        <v>1250</v>
      </c>
      <c r="AH170" s="1">
        <v>1</v>
      </c>
      <c r="AI170" s="1">
        <v>1</v>
      </c>
      <c r="AJ170" s="1">
        <v>344</v>
      </c>
      <c r="AK170" s="2" t="s">
        <v>23</v>
      </c>
      <c r="AL170" s="1">
        <v>370</v>
      </c>
      <c r="AM170" s="1">
        <v>0</v>
      </c>
      <c r="AN170" s="1">
        <v>0</v>
      </c>
      <c r="AO170" s="1">
        <v>41</v>
      </c>
      <c r="AP170" s="2"/>
      <c r="AQ170" s="2" t="s">
        <v>322</v>
      </c>
      <c r="AR170" s="2" t="s">
        <v>9</v>
      </c>
    </row>
    <row r="171" spans="1:44" x14ac:dyDescent="0.35">
      <c r="A171" s="2" t="s">
        <v>960</v>
      </c>
      <c r="B171" s="2" t="s">
        <v>961</v>
      </c>
      <c r="C171" s="2">
        <v>3.0030930948562338</v>
      </c>
      <c r="D171" s="2">
        <v>3</v>
      </c>
      <c r="E171" s="2" t="s">
        <v>962</v>
      </c>
      <c r="F171" s="2" t="s">
        <v>961</v>
      </c>
      <c r="G171" s="2" t="s">
        <v>2</v>
      </c>
      <c r="H171" s="2" t="s">
        <v>94</v>
      </c>
      <c r="I171" s="2" t="s">
        <v>2</v>
      </c>
      <c r="J171" s="2" t="s">
        <v>169</v>
      </c>
      <c r="K171" s="2" t="s">
        <v>3</v>
      </c>
      <c r="L171" s="2" t="s">
        <v>2</v>
      </c>
      <c r="M171" s="1">
        <v>354</v>
      </c>
      <c r="N171" s="2" t="s">
        <v>960</v>
      </c>
      <c r="O171" s="2" t="s">
        <v>960</v>
      </c>
      <c r="P171" s="2" t="s">
        <v>963</v>
      </c>
      <c r="Q171" s="2" t="s">
        <v>2</v>
      </c>
      <c r="R171" s="2" t="s">
        <v>2</v>
      </c>
      <c r="S171" s="2" t="s">
        <v>2</v>
      </c>
      <c r="T171" s="2" t="s">
        <v>2</v>
      </c>
      <c r="U171" s="2" t="s">
        <v>116</v>
      </c>
      <c r="V171" s="2" t="s">
        <v>4</v>
      </c>
      <c r="W171" s="2" t="s">
        <v>117</v>
      </c>
      <c r="X171" s="1">
        <v>102700</v>
      </c>
      <c r="Y171" s="1">
        <v>0</v>
      </c>
      <c r="Z171" s="1">
        <v>221900</v>
      </c>
      <c r="AA171" s="1">
        <v>324600</v>
      </c>
      <c r="AB171" s="1">
        <v>77670</v>
      </c>
      <c r="AC171" s="1">
        <v>35950</v>
      </c>
      <c r="AD171" s="1">
        <v>1996</v>
      </c>
      <c r="AE171" s="1">
        <v>1</v>
      </c>
      <c r="AF171" s="1">
        <v>1</v>
      </c>
      <c r="AG171" s="1">
        <v>2018</v>
      </c>
      <c r="AH171" s="1">
        <v>1</v>
      </c>
      <c r="AI171" s="1">
        <v>2</v>
      </c>
      <c r="AJ171" s="1">
        <v>406</v>
      </c>
      <c r="AK171" s="2" t="s">
        <v>5</v>
      </c>
      <c r="AL171" s="1">
        <v>354</v>
      </c>
      <c r="AM171" s="1">
        <v>0</v>
      </c>
      <c r="AN171" s="1">
        <v>0</v>
      </c>
      <c r="AO171" s="1">
        <v>22</v>
      </c>
      <c r="AP171" s="2"/>
      <c r="AQ171" s="2" t="s">
        <v>322</v>
      </c>
      <c r="AR171" s="2" t="s">
        <v>9</v>
      </c>
    </row>
    <row r="172" spans="1:44" x14ac:dyDescent="0.35">
      <c r="A172" s="2" t="s">
        <v>964</v>
      </c>
      <c r="B172" s="2" t="s">
        <v>965</v>
      </c>
      <c r="C172" s="2">
        <v>3.7466723865390392</v>
      </c>
      <c r="D172" s="2">
        <v>3.8050000000000002</v>
      </c>
      <c r="E172" s="2" t="s">
        <v>966</v>
      </c>
      <c r="F172" s="2" t="s">
        <v>965</v>
      </c>
      <c r="G172" s="2" t="s">
        <v>2</v>
      </c>
      <c r="H172" s="2" t="s">
        <v>254</v>
      </c>
      <c r="I172" s="2" t="s">
        <v>2</v>
      </c>
      <c r="J172" s="2" t="s">
        <v>518</v>
      </c>
      <c r="K172" s="2" t="s">
        <v>3</v>
      </c>
      <c r="L172" s="2" t="s">
        <v>2</v>
      </c>
      <c r="M172" s="1">
        <v>350</v>
      </c>
      <c r="N172" s="2" t="s">
        <v>964</v>
      </c>
      <c r="O172" s="2" t="s">
        <v>964</v>
      </c>
      <c r="P172" s="2" t="s">
        <v>377</v>
      </c>
      <c r="Q172" s="2" t="s">
        <v>2</v>
      </c>
      <c r="R172" s="2" t="s">
        <v>967</v>
      </c>
      <c r="S172" s="2" t="s">
        <v>3</v>
      </c>
      <c r="T172" s="2" t="s">
        <v>2</v>
      </c>
      <c r="U172" s="2" t="s">
        <v>64</v>
      </c>
      <c r="V172" s="2" t="s">
        <v>4</v>
      </c>
      <c r="W172" s="2" t="s">
        <v>65</v>
      </c>
      <c r="X172" s="1">
        <v>188400</v>
      </c>
      <c r="Y172" s="1">
        <v>0</v>
      </c>
      <c r="Z172" s="1">
        <v>770400</v>
      </c>
      <c r="AA172" s="1">
        <v>958800</v>
      </c>
      <c r="AB172" s="1">
        <v>269640</v>
      </c>
      <c r="AC172" s="1">
        <v>65940</v>
      </c>
      <c r="AD172" s="1">
        <v>2005</v>
      </c>
      <c r="AE172" s="1">
        <v>1</v>
      </c>
      <c r="AF172" s="2"/>
      <c r="AG172" s="1">
        <v>24900</v>
      </c>
      <c r="AH172" s="1">
        <v>1</v>
      </c>
      <c r="AI172" s="1">
        <v>1</v>
      </c>
      <c r="AJ172" s="1">
        <v>406</v>
      </c>
      <c r="AK172" s="2" t="s">
        <v>5</v>
      </c>
      <c r="AL172" s="1">
        <v>350</v>
      </c>
      <c r="AM172" s="1">
        <v>0</v>
      </c>
      <c r="AN172" s="1">
        <v>0</v>
      </c>
      <c r="AO172" s="1">
        <v>13</v>
      </c>
      <c r="AP172" s="2"/>
      <c r="AQ172" s="2" t="s">
        <v>322</v>
      </c>
      <c r="AR172" s="2" t="s">
        <v>9</v>
      </c>
    </row>
    <row r="173" spans="1:44" x14ac:dyDescent="0.35">
      <c r="A173" s="2" t="s">
        <v>968</v>
      </c>
      <c r="B173" s="2" t="s">
        <v>969</v>
      </c>
      <c r="C173" s="2">
        <v>17.811518094054087</v>
      </c>
      <c r="D173" s="2">
        <v>17.738</v>
      </c>
      <c r="E173" s="2" t="s">
        <v>970</v>
      </c>
      <c r="F173" s="2" t="s">
        <v>969</v>
      </c>
      <c r="G173" s="2" t="s">
        <v>2</v>
      </c>
      <c r="H173" s="2" t="s">
        <v>971</v>
      </c>
      <c r="I173" s="2" t="s">
        <v>2</v>
      </c>
      <c r="J173" s="2" t="s">
        <v>514</v>
      </c>
      <c r="K173" s="2" t="s">
        <v>3</v>
      </c>
      <c r="L173" s="2" t="s">
        <v>2</v>
      </c>
      <c r="M173" s="1">
        <v>340</v>
      </c>
      <c r="N173" s="2" t="s">
        <v>968</v>
      </c>
      <c r="O173" s="2" t="s">
        <v>968</v>
      </c>
      <c r="P173" s="2" t="s">
        <v>514</v>
      </c>
      <c r="Q173" s="2" t="s">
        <v>2</v>
      </c>
      <c r="R173" s="2" t="s">
        <v>971</v>
      </c>
      <c r="S173" s="2" t="s">
        <v>3</v>
      </c>
      <c r="T173" s="2" t="s">
        <v>2</v>
      </c>
      <c r="U173" s="2" t="s">
        <v>116</v>
      </c>
      <c r="V173" s="2" t="s">
        <v>4</v>
      </c>
      <c r="W173" s="2" t="s">
        <v>117</v>
      </c>
      <c r="X173" s="1">
        <v>662900</v>
      </c>
      <c r="Y173" s="1">
        <v>0</v>
      </c>
      <c r="Z173" s="1">
        <v>8033400</v>
      </c>
      <c r="AA173" s="1">
        <v>8696300</v>
      </c>
      <c r="AB173" s="1">
        <v>2811690</v>
      </c>
      <c r="AC173" s="1">
        <v>232020</v>
      </c>
      <c r="AD173" s="1">
        <v>2015</v>
      </c>
      <c r="AE173" s="1">
        <v>1</v>
      </c>
      <c r="AF173" s="2"/>
      <c r="AG173" s="1">
        <v>73641</v>
      </c>
      <c r="AH173" s="1">
        <v>1</v>
      </c>
      <c r="AI173" s="1">
        <v>1</v>
      </c>
      <c r="AJ173" s="1">
        <v>494</v>
      </c>
      <c r="AK173" s="2" t="s">
        <v>13</v>
      </c>
      <c r="AL173" s="2"/>
      <c r="AM173" s="1">
        <v>0</v>
      </c>
      <c r="AN173" s="1">
        <v>0</v>
      </c>
      <c r="AO173" s="1">
        <v>3</v>
      </c>
      <c r="AP173" s="2"/>
      <c r="AQ173" s="2" t="s">
        <v>322</v>
      </c>
      <c r="AR173" s="2" t="s">
        <v>9</v>
      </c>
    </row>
    <row r="174" spans="1:44" x14ac:dyDescent="0.35">
      <c r="A174" s="2" t="s">
        <v>972</v>
      </c>
      <c r="B174" s="2" t="s">
        <v>973</v>
      </c>
      <c r="C174" s="2">
        <v>10.505154647362481</v>
      </c>
      <c r="D174" s="2">
        <v>10.505000000000001</v>
      </c>
      <c r="E174" s="2" t="s">
        <v>974</v>
      </c>
      <c r="F174" s="2" t="s">
        <v>973</v>
      </c>
      <c r="G174" s="2" t="s">
        <v>2</v>
      </c>
      <c r="H174" s="2" t="s">
        <v>140</v>
      </c>
      <c r="I174" s="2" t="s">
        <v>2</v>
      </c>
      <c r="J174" s="2" t="s">
        <v>518</v>
      </c>
      <c r="K174" s="2" t="s">
        <v>3</v>
      </c>
      <c r="L174" s="2" t="s">
        <v>2</v>
      </c>
      <c r="M174" s="1">
        <v>320</v>
      </c>
      <c r="N174" s="2" t="s">
        <v>972</v>
      </c>
      <c r="O174" s="2" t="s">
        <v>972</v>
      </c>
      <c r="P174" s="2" t="s">
        <v>975</v>
      </c>
      <c r="Q174" s="2" t="s">
        <v>2</v>
      </c>
      <c r="R174" s="2" t="s">
        <v>976</v>
      </c>
      <c r="S174" s="2" t="s">
        <v>2</v>
      </c>
      <c r="T174" s="2" t="s">
        <v>2</v>
      </c>
      <c r="U174" s="2" t="s">
        <v>977</v>
      </c>
      <c r="V174" s="2" t="s">
        <v>145</v>
      </c>
      <c r="W174" s="2" t="s">
        <v>978</v>
      </c>
      <c r="X174" s="1">
        <v>462200</v>
      </c>
      <c r="Y174" s="1">
        <v>0</v>
      </c>
      <c r="Z174" s="1">
        <v>1771300</v>
      </c>
      <c r="AA174" s="1">
        <v>2233500</v>
      </c>
      <c r="AB174" s="1">
        <v>619960</v>
      </c>
      <c r="AC174" s="1">
        <v>161770</v>
      </c>
      <c r="AD174" s="1">
        <v>1982</v>
      </c>
      <c r="AE174" s="1">
        <v>1</v>
      </c>
      <c r="AF174" s="1">
        <v>1</v>
      </c>
      <c r="AG174" s="1">
        <v>105018</v>
      </c>
      <c r="AH174" s="1">
        <v>1</v>
      </c>
      <c r="AI174" s="1">
        <v>1</v>
      </c>
      <c r="AJ174" s="1">
        <v>494</v>
      </c>
      <c r="AK174" s="2" t="s">
        <v>13</v>
      </c>
      <c r="AL174" s="1">
        <v>320</v>
      </c>
      <c r="AM174" s="1">
        <v>0</v>
      </c>
      <c r="AN174" s="1">
        <v>0</v>
      </c>
      <c r="AO174" s="1">
        <v>36</v>
      </c>
      <c r="AP174" s="2"/>
      <c r="AQ174" s="2" t="s">
        <v>322</v>
      </c>
      <c r="AR174" s="2" t="s">
        <v>9</v>
      </c>
    </row>
    <row r="175" spans="1:44" x14ac:dyDescent="0.35">
      <c r="A175" s="2" t="s">
        <v>979</v>
      </c>
      <c r="B175" s="2" t="s">
        <v>980</v>
      </c>
      <c r="C175" s="2">
        <v>16.991740311764527</v>
      </c>
      <c r="D175" s="2">
        <v>17.437999999999999</v>
      </c>
      <c r="E175" s="2" t="s">
        <v>981</v>
      </c>
      <c r="F175" s="2" t="s">
        <v>980</v>
      </c>
      <c r="G175" s="2" t="s">
        <v>18</v>
      </c>
      <c r="H175" s="2" t="s">
        <v>982</v>
      </c>
      <c r="I175" s="2" t="s">
        <v>983</v>
      </c>
      <c r="J175" s="2" t="s">
        <v>346</v>
      </c>
      <c r="K175" s="2" t="s">
        <v>2</v>
      </c>
      <c r="L175" s="2" t="s">
        <v>2</v>
      </c>
      <c r="M175" s="1">
        <v>350</v>
      </c>
      <c r="N175" s="2" t="s">
        <v>979</v>
      </c>
      <c r="O175" s="2" t="s">
        <v>979</v>
      </c>
      <c r="P175" s="2" t="s">
        <v>984</v>
      </c>
      <c r="Q175" s="2" t="s">
        <v>54</v>
      </c>
      <c r="R175" s="2" t="s">
        <v>985</v>
      </c>
      <c r="S175" s="2" t="s">
        <v>40</v>
      </c>
      <c r="T175" s="2" t="s">
        <v>2</v>
      </c>
      <c r="U175" s="2" t="s">
        <v>31</v>
      </c>
      <c r="V175" s="2" t="s">
        <v>4</v>
      </c>
      <c r="W175" s="2" t="s">
        <v>49</v>
      </c>
      <c r="X175" s="1">
        <v>934600</v>
      </c>
      <c r="Y175" s="1">
        <v>0</v>
      </c>
      <c r="Z175" s="1">
        <v>5139100</v>
      </c>
      <c r="AA175" s="1">
        <v>6073700</v>
      </c>
      <c r="AB175" s="1">
        <v>1798690</v>
      </c>
      <c r="AC175" s="1">
        <v>327110</v>
      </c>
      <c r="AD175" s="1">
        <v>1964</v>
      </c>
      <c r="AE175" s="1">
        <v>1</v>
      </c>
      <c r="AF175" s="1">
        <v>1</v>
      </c>
      <c r="AG175" s="1">
        <v>144686</v>
      </c>
      <c r="AH175" s="1">
        <v>1</v>
      </c>
      <c r="AI175" s="1">
        <v>1</v>
      </c>
      <c r="AJ175" s="1">
        <v>406</v>
      </c>
      <c r="AK175" s="2" t="s">
        <v>5</v>
      </c>
      <c r="AL175" s="1">
        <v>350</v>
      </c>
      <c r="AM175" s="1">
        <v>1968</v>
      </c>
      <c r="AN175" s="1">
        <v>0</v>
      </c>
      <c r="AO175" s="1">
        <v>48</v>
      </c>
      <c r="AP175" s="2"/>
      <c r="AQ175" s="2" t="s">
        <v>322</v>
      </c>
      <c r="AR175" s="2" t="s">
        <v>9</v>
      </c>
    </row>
    <row r="176" spans="1:44" x14ac:dyDescent="0.35">
      <c r="A176" s="2" t="s">
        <v>986</v>
      </c>
      <c r="B176" s="2" t="s">
        <v>987</v>
      </c>
      <c r="C176" s="2">
        <v>3.6548052815383643</v>
      </c>
      <c r="D176" s="2">
        <v>3.66</v>
      </c>
      <c r="E176" s="2" t="s">
        <v>988</v>
      </c>
      <c r="F176" s="2" t="s">
        <v>987</v>
      </c>
      <c r="G176" s="2" t="s">
        <v>2</v>
      </c>
      <c r="H176" s="2" t="s">
        <v>982</v>
      </c>
      <c r="I176" s="2" t="s">
        <v>2</v>
      </c>
      <c r="J176" s="2" t="s">
        <v>377</v>
      </c>
      <c r="K176" s="2" t="s">
        <v>3</v>
      </c>
      <c r="L176" s="2" t="s">
        <v>2</v>
      </c>
      <c r="M176" s="1">
        <v>340</v>
      </c>
      <c r="N176" s="2" t="s">
        <v>986</v>
      </c>
      <c r="O176" s="2" t="s">
        <v>986</v>
      </c>
      <c r="P176" s="2" t="s">
        <v>302</v>
      </c>
      <c r="Q176" s="2" t="s">
        <v>2</v>
      </c>
      <c r="R176" s="2" t="s">
        <v>989</v>
      </c>
      <c r="S176" s="2" t="s">
        <v>10</v>
      </c>
      <c r="T176" s="2" t="s">
        <v>2</v>
      </c>
      <c r="U176" s="2" t="s">
        <v>226</v>
      </c>
      <c r="V176" s="2" t="s">
        <v>4</v>
      </c>
      <c r="W176" s="2" t="s">
        <v>227</v>
      </c>
      <c r="X176" s="1">
        <v>124100</v>
      </c>
      <c r="Y176" s="1">
        <v>0</v>
      </c>
      <c r="Z176" s="1">
        <v>624300</v>
      </c>
      <c r="AA176" s="1">
        <v>748400</v>
      </c>
      <c r="AB176" s="1">
        <v>218510</v>
      </c>
      <c r="AC176" s="1">
        <v>43440</v>
      </c>
      <c r="AD176" s="1">
        <v>1993</v>
      </c>
      <c r="AE176" s="1">
        <v>1</v>
      </c>
      <c r="AF176" s="1">
        <v>1</v>
      </c>
      <c r="AG176" s="1">
        <v>3310</v>
      </c>
      <c r="AH176" s="1">
        <v>1</v>
      </c>
      <c r="AI176" s="1">
        <v>2</v>
      </c>
      <c r="AJ176" s="1">
        <v>353</v>
      </c>
      <c r="AK176" s="2" t="s">
        <v>22</v>
      </c>
      <c r="AL176" s="1">
        <v>340</v>
      </c>
      <c r="AM176" s="1">
        <v>1999</v>
      </c>
      <c r="AN176" s="1">
        <v>0</v>
      </c>
      <c r="AO176" s="1">
        <v>25</v>
      </c>
      <c r="AP176" s="2"/>
      <c r="AQ176" s="2" t="s">
        <v>322</v>
      </c>
      <c r="AR176" s="2" t="s">
        <v>9</v>
      </c>
    </row>
    <row r="177" spans="1:44" x14ac:dyDescent="0.35">
      <c r="A177" s="2" t="s">
        <v>990</v>
      </c>
      <c r="B177" s="2" t="s">
        <v>991</v>
      </c>
      <c r="C177" s="2">
        <v>10.385586429555698</v>
      </c>
      <c r="D177" s="2">
        <v>10.387</v>
      </c>
      <c r="E177" s="2" t="s">
        <v>992</v>
      </c>
      <c r="F177" s="2" t="s">
        <v>991</v>
      </c>
      <c r="G177" s="2" t="s">
        <v>2</v>
      </c>
      <c r="H177" s="2" t="s">
        <v>268</v>
      </c>
      <c r="I177" s="2" t="s">
        <v>2</v>
      </c>
      <c r="J177" s="2" t="s">
        <v>377</v>
      </c>
      <c r="K177" s="2" t="s">
        <v>2</v>
      </c>
      <c r="L177" s="2" t="s">
        <v>2</v>
      </c>
      <c r="M177" s="1">
        <v>340</v>
      </c>
      <c r="N177" s="2" t="s">
        <v>990</v>
      </c>
      <c r="O177" s="2" t="s">
        <v>990</v>
      </c>
      <c r="P177" s="2" t="s">
        <v>993</v>
      </c>
      <c r="Q177" s="2" t="s">
        <v>18</v>
      </c>
      <c r="R177" s="2" t="s">
        <v>292</v>
      </c>
      <c r="S177" s="2" t="s">
        <v>40</v>
      </c>
      <c r="T177" s="2" t="s">
        <v>2</v>
      </c>
      <c r="U177" s="2" t="s">
        <v>994</v>
      </c>
      <c r="V177" s="2" t="s">
        <v>55</v>
      </c>
      <c r="W177" s="2" t="s">
        <v>995</v>
      </c>
      <c r="X177" s="1">
        <v>493900</v>
      </c>
      <c r="Y177" s="1">
        <v>0</v>
      </c>
      <c r="Z177" s="1">
        <v>3066500</v>
      </c>
      <c r="AA177" s="1">
        <v>3560400</v>
      </c>
      <c r="AB177" s="1">
        <v>1073280</v>
      </c>
      <c r="AC177" s="1">
        <v>172870</v>
      </c>
      <c r="AD177" s="1">
        <v>1983</v>
      </c>
      <c r="AE177" s="1">
        <v>1</v>
      </c>
      <c r="AF177" s="1">
        <v>1</v>
      </c>
      <c r="AG177" s="1">
        <v>9854</v>
      </c>
      <c r="AH177" s="1">
        <v>1</v>
      </c>
      <c r="AI177" s="1">
        <v>1</v>
      </c>
      <c r="AJ177" s="1">
        <v>344</v>
      </c>
      <c r="AK177" s="2" t="s">
        <v>23</v>
      </c>
      <c r="AL177" s="1">
        <v>340</v>
      </c>
      <c r="AM177" s="1">
        <v>1989</v>
      </c>
      <c r="AN177" s="1">
        <v>0</v>
      </c>
      <c r="AO177" s="1">
        <v>32</v>
      </c>
      <c r="AP177" s="2"/>
      <c r="AQ177" s="2" t="s">
        <v>322</v>
      </c>
      <c r="AR177" s="2" t="s">
        <v>9</v>
      </c>
    </row>
    <row r="178" spans="1:44" x14ac:dyDescent="0.35">
      <c r="A178" s="2" t="s">
        <v>996</v>
      </c>
      <c r="B178" s="2" t="s">
        <v>997</v>
      </c>
      <c r="C178" s="2">
        <v>5.1605689300504016</v>
      </c>
      <c r="D178" s="2">
        <v>5.37</v>
      </c>
      <c r="E178" s="2" t="s">
        <v>998</v>
      </c>
      <c r="F178" s="2" t="s">
        <v>997</v>
      </c>
      <c r="G178" s="2" t="s">
        <v>18</v>
      </c>
      <c r="H178" s="2" t="s">
        <v>999</v>
      </c>
      <c r="I178" s="2" t="s">
        <v>2</v>
      </c>
      <c r="J178" s="2" t="s">
        <v>346</v>
      </c>
      <c r="K178" s="2" t="s">
        <v>10</v>
      </c>
      <c r="L178" s="2" t="s">
        <v>2</v>
      </c>
      <c r="M178" s="1">
        <v>340</v>
      </c>
      <c r="N178" s="2" t="s">
        <v>1000</v>
      </c>
      <c r="O178" s="2" t="s">
        <v>1000</v>
      </c>
      <c r="P178" s="2" t="s">
        <v>436</v>
      </c>
      <c r="Q178" s="2" t="s">
        <v>2</v>
      </c>
      <c r="R178" s="2" t="s">
        <v>30</v>
      </c>
      <c r="S178" s="2" t="s">
        <v>3</v>
      </c>
      <c r="T178" s="2" t="s">
        <v>2</v>
      </c>
      <c r="U178" s="2" t="s">
        <v>116</v>
      </c>
      <c r="V178" s="2" t="s">
        <v>4</v>
      </c>
      <c r="W178" s="2" t="s">
        <v>117</v>
      </c>
      <c r="X178" s="1">
        <v>285500</v>
      </c>
      <c r="Y178" s="1">
        <v>0</v>
      </c>
      <c r="Z178" s="1">
        <v>1006600</v>
      </c>
      <c r="AA178" s="1">
        <v>1292100</v>
      </c>
      <c r="AB178" s="1">
        <v>352310</v>
      </c>
      <c r="AC178" s="1">
        <v>99930</v>
      </c>
      <c r="AD178" s="1">
        <v>1967</v>
      </c>
      <c r="AE178" s="1">
        <v>1</v>
      </c>
      <c r="AF178" s="1">
        <v>1</v>
      </c>
      <c r="AG178" s="1">
        <v>67620</v>
      </c>
      <c r="AH178" s="1">
        <v>1</v>
      </c>
      <c r="AI178" s="1">
        <v>1</v>
      </c>
      <c r="AJ178" s="1">
        <v>494</v>
      </c>
      <c r="AK178" s="2" t="s">
        <v>13</v>
      </c>
      <c r="AL178" s="1">
        <v>340</v>
      </c>
      <c r="AM178" s="1">
        <v>1970</v>
      </c>
      <c r="AN178" s="1">
        <v>0</v>
      </c>
      <c r="AO178" s="1">
        <v>50</v>
      </c>
      <c r="AP178" s="2"/>
      <c r="AQ178" s="2" t="s">
        <v>322</v>
      </c>
      <c r="AR178" s="2" t="s">
        <v>9</v>
      </c>
    </row>
    <row r="179" spans="1:44" x14ac:dyDescent="0.35">
      <c r="A179" s="2" t="s">
        <v>979</v>
      </c>
      <c r="B179" s="2" t="s">
        <v>1002</v>
      </c>
      <c r="C179" s="2">
        <v>9.7617462246611346</v>
      </c>
      <c r="D179" s="2">
        <v>9.7899999999999991</v>
      </c>
      <c r="E179" s="2" t="s">
        <v>1003</v>
      </c>
      <c r="F179" s="2" t="s">
        <v>1002</v>
      </c>
      <c r="G179" s="2" t="s">
        <v>18</v>
      </c>
      <c r="H179" s="2" t="s">
        <v>231</v>
      </c>
      <c r="I179" s="2" t="s">
        <v>2</v>
      </c>
      <c r="J179" s="2" t="s">
        <v>346</v>
      </c>
      <c r="K179" s="2" t="s">
        <v>10</v>
      </c>
      <c r="L179" s="2" t="s">
        <v>2</v>
      </c>
      <c r="M179" s="1">
        <v>340</v>
      </c>
      <c r="N179" s="2" t="s">
        <v>979</v>
      </c>
      <c r="O179" s="2" t="s">
        <v>979</v>
      </c>
      <c r="P179" s="2" t="s">
        <v>1004</v>
      </c>
      <c r="Q179" s="2" t="s">
        <v>54</v>
      </c>
      <c r="R179" s="2" t="s">
        <v>985</v>
      </c>
      <c r="S179" s="2" t="s">
        <v>40</v>
      </c>
      <c r="T179" s="2" t="s">
        <v>2</v>
      </c>
      <c r="U179" s="2" t="s">
        <v>31</v>
      </c>
      <c r="V179" s="2" t="s">
        <v>4</v>
      </c>
      <c r="W179" s="2" t="s">
        <v>49</v>
      </c>
      <c r="X179" s="1">
        <v>538500</v>
      </c>
      <c r="Y179" s="1">
        <v>0</v>
      </c>
      <c r="Z179" s="1">
        <v>2330600</v>
      </c>
      <c r="AA179" s="1">
        <v>2869100</v>
      </c>
      <c r="AB179" s="1">
        <v>815710</v>
      </c>
      <c r="AC179" s="1">
        <v>188480</v>
      </c>
      <c r="AD179" s="1">
        <v>1968</v>
      </c>
      <c r="AE179" s="1">
        <v>1</v>
      </c>
      <c r="AF179" s="1">
        <v>1</v>
      </c>
      <c r="AG179" s="1">
        <v>3063</v>
      </c>
      <c r="AH179" s="1">
        <v>1</v>
      </c>
      <c r="AI179" s="1">
        <v>1</v>
      </c>
      <c r="AJ179" s="1">
        <v>344</v>
      </c>
      <c r="AK179" s="2" t="s">
        <v>23</v>
      </c>
      <c r="AL179" s="1">
        <v>340</v>
      </c>
      <c r="AM179" s="1">
        <v>1990</v>
      </c>
      <c r="AN179" s="1">
        <v>0</v>
      </c>
      <c r="AO179" s="1">
        <v>45</v>
      </c>
      <c r="AP179" s="2"/>
      <c r="AQ179" s="2" t="s">
        <v>322</v>
      </c>
      <c r="AR179" s="2" t="s">
        <v>9</v>
      </c>
    </row>
    <row r="180" spans="1:44" x14ac:dyDescent="0.35">
      <c r="A180" s="2" t="s">
        <v>1006</v>
      </c>
      <c r="B180" s="2" t="s">
        <v>1007</v>
      </c>
      <c r="C180" s="2">
        <v>0.20087448844726638</v>
      </c>
      <c r="D180" s="2">
        <v>0</v>
      </c>
      <c r="E180" s="2" t="s">
        <v>1008</v>
      </c>
      <c r="F180" s="2" t="s">
        <v>1007</v>
      </c>
      <c r="G180" s="2" t="s">
        <v>2</v>
      </c>
      <c r="H180" s="2" t="s">
        <v>368</v>
      </c>
      <c r="I180" s="2" t="s">
        <v>2</v>
      </c>
      <c r="J180" s="2" t="s">
        <v>432</v>
      </c>
      <c r="K180" s="2" t="s">
        <v>24</v>
      </c>
      <c r="L180" s="2" t="s">
        <v>2</v>
      </c>
      <c r="M180" s="1">
        <v>499</v>
      </c>
      <c r="N180" s="2" t="s">
        <v>1006</v>
      </c>
      <c r="O180" s="2" t="s">
        <v>1009</v>
      </c>
      <c r="P180" s="2" t="s">
        <v>2</v>
      </c>
      <c r="Q180" s="2" t="s">
        <v>2</v>
      </c>
      <c r="R180" s="2" t="s">
        <v>2</v>
      </c>
      <c r="S180" s="2" t="s">
        <v>2</v>
      </c>
      <c r="T180" s="2" t="s">
        <v>2</v>
      </c>
      <c r="U180" s="2" t="s">
        <v>2</v>
      </c>
      <c r="V180" s="2" t="s">
        <v>2</v>
      </c>
      <c r="W180" s="2" t="s">
        <v>2</v>
      </c>
      <c r="X180" s="1">
        <v>27800</v>
      </c>
      <c r="Y180" s="1">
        <v>0</v>
      </c>
      <c r="Z180" s="1">
        <v>91200</v>
      </c>
      <c r="AA180" s="1">
        <v>119000</v>
      </c>
      <c r="AB180" s="1">
        <v>31920</v>
      </c>
      <c r="AC180" s="1">
        <v>9730</v>
      </c>
      <c r="AD180" s="1">
        <v>1930</v>
      </c>
      <c r="AE180" s="1">
        <v>1</v>
      </c>
      <c r="AF180" s="2"/>
      <c r="AG180" s="1">
        <v>2322</v>
      </c>
      <c r="AH180" s="1">
        <v>1</v>
      </c>
      <c r="AI180" s="1">
        <v>1</v>
      </c>
      <c r="AJ180" s="1">
        <v>309</v>
      </c>
      <c r="AK180" s="2" t="s">
        <v>34</v>
      </c>
      <c r="AL180" s="1">
        <v>685</v>
      </c>
      <c r="AM180" s="1">
        <v>0</v>
      </c>
      <c r="AN180" s="1">
        <v>0</v>
      </c>
      <c r="AO180" s="1">
        <v>52</v>
      </c>
      <c r="AP180" s="2"/>
      <c r="AQ180" s="2" t="s">
        <v>322</v>
      </c>
      <c r="AR180" s="2" t="s">
        <v>6</v>
      </c>
    </row>
    <row r="181" spans="1:44" x14ac:dyDescent="0.35">
      <c r="A181" s="2" t="s">
        <v>307</v>
      </c>
      <c r="B181" s="2" t="s">
        <v>1010</v>
      </c>
      <c r="C181" s="2">
        <v>5.8697015812339561</v>
      </c>
      <c r="D181" s="2">
        <v>6.04</v>
      </c>
      <c r="E181" s="2" t="s">
        <v>1011</v>
      </c>
      <c r="F181" s="2" t="s">
        <v>1010</v>
      </c>
      <c r="G181" s="2" t="s">
        <v>2</v>
      </c>
      <c r="H181" s="2" t="s">
        <v>155</v>
      </c>
      <c r="I181" s="2" t="s">
        <v>2</v>
      </c>
      <c r="J181" s="2" t="s">
        <v>281</v>
      </c>
      <c r="K181" s="2" t="s">
        <v>2</v>
      </c>
      <c r="L181" s="2" t="s">
        <v>72</v>
      </c>
      <c r="M181" s="1">
        <v>444</v>
      </c>
      <c r="N181" s="2" t="s">
        <v>307</v>
      </c>
      <c r="O181" s="2" t="s">
        <v>1012</v>
      </c>
      <c r="P181" s="2" t="s">
        <v>2</v>
      </c>
      <c r="Q181" s="2" t="s">
        <v>2</v>
      </c>
      <c r="R181" s="2" t="s">
        <v>2</v>
      </c>
      <c r="S181" s="2" t="s">
        <v>2</v>
      </c>
      <c r="T181" s="2" t="s">
        <v>2</v>
      </c>
      <c r="U181" s="2" t="s">
        <v>2</v>
      </c>
      <c r="V181" s="2" t="s">
        <v>2</v>
      </c>
      <c r="W181" s="2" t="s">
        <v>2</v>
      </c>
      <c r="X181" s="1">
        <v>524500</v>
      </c>
      <c r="Y181" s="1">
        <v>0</v>
      </c>
      <c r="Z181" s="1">
        <v>324100</v>
      </c>
      <c r="AA181" s="1">
        <v>848600</v>
      </c>
      <c r="AB181" s="1">
        <v>113440</v>
      </c>
      <c r="AC181" s="1">
        <v>183580</v>
      </c>
      <c r="AD181" s="1">
        <v>1974</v>
      </c>
      <c r="AE181" s="1">
        <v>1</v>
      </c>
      <c r="AF181" s="1">
        <v>1</v>
      </c>
      <c r="AG181" s="1">
        <v>4056</v>
      </c>
      <c r="AH181" s="1">
        <v>1</v>
      </c>
      <c r="AI181" s="1">
        <v>1</v>
      </c>
      <c r="AJ181" s="1">
        <v>304</v>
      </c>
      <c r="AK181" s="2" t="s">
        <v>105</v>
      </c>
      <c r="AL181" s="1">
        <v>444</v>
      </c>
      <c r="AM181" s="1">
        <v>0</v>
      </c>
      <c r="AN181" s="1">
        <v>0</v>
      </c>
      <c r="AO181" s="1">
        <v>44</v>
      </c>
      <c r="AP181" s="2"/>
      <c r="AQ181" s="2" t="s">
        <v>322</v>
      </c>
      <c r="AR181" s="2" t="s">
        <v>6</v>
      </c>
    </row>
    <row r="182" spans="1:44" x14ac:dyDescent="0.35">
      <c r="A182" s="2" t="s">
        <v>1013</v>
      </c>
      <c r="B182" s="2" t="s">
        <v>1014</v>
      </c>
      <c r="C182" s="2">
        <v>7.8161700943084291</v>
      </c>
      <c r="D182" s="2">
        <v>7.8920000000000003</v>
      </c>
      <c r="E182" s="2" t="s">
        <v>1015</v>
      </c>
      <c r="F182" s="2" t="s">
        <v>1014</v>
      </c>
      <c r="G182" s="2" t="s">
        <v>2</v>
      </c>
      <c r="H182" s="2" t="s">
        <v>66</v>
      </c>
      <c r="I182" s="2" t="s">
        <v>2</v>
      </c>
      <c r="J182" s="2" t="s">
        <v>281</v>
      </c>
      <c r="K182" s="2" t="s">
        <v>3</v>
      </c>
      <c r="L182" s="2" t="s">
        <v>72</v>
      </c>
      <c r="M182" s="1">
        <v>454</v>
      </c>
      <c r="N182" s="2" t="s">
        <v>1013</v>
      </c>
      <c r="O182" s="2" t="s">
        <v>1016</v>
      </c>
      <c r="P182" s="2" t="s">
        <v>1017</v>
      </c>
      <c r="Q182" s="2" t="s">
        <v>2</v>
      </c>
      <c r="R182" s="2" t="s">
        <v>1018</v>
      </c>
      <c r="S182" s="2" t="s">
        <v>24</v>
      </c>
      <c r="T182" s="2" t="s">
        <v>2</v>
      </c>
      <c r="U182" s="2" t="s">
        <v>25</v>
      </c>
      <c r="V182" s="2" t="s">
        <v>4</v>
      </c>
      <c r="W182" s="2" t="s">
        <v>1019</v>
      </c>
      <c r="X182" s="1">
        <v>1176000</v>
      </c>
      <c r="Y182" s="1">
        <v>0</v>
      </c>
      <c r="Z182" s="1">
        <v>2108900</v>
      </c>
      <c r="AA182" s="1">
        <v>3284900</v>
      </c>
      <c r="AB182" s="1">
        <v>738120</v>
      </c>
      <c r="AC182" s="1">
        <v>411600</v>
      </c>
      <c r="AD182" s="1">
        <v>1996</v>
      </c>
      <c r="AE182" s="1">
        <v>1</v>
      </c>
      <c r="AF182" s="1">
        <v>1</v>
      </c>
      <c r="AG182" s="1">
        <v>10261</v>
      </c>
      <c r="AH182" s="1">
        <v>1</v>
      </c>
      <c r="AI182" s="1">
        <v>1</v>
      </c>
      <c r="AJ182" s="1">
        <v>303</v>
      </c>
      <c r="AK182" s="2" t="s">
        <v>264</v>
      </c>
      <c r="AL182" s="1">
        <v>454</v>
      </c>
      <c r="AM182" s="1">
        <v>2014</v>
      </c>
      <c r="AN182" s="1">
        <v>0</v>
      </c>
      <c r="AO182" s="1">
        <v>22</v>
      </c>
      <c r="AP182" s="2"/>
      <c r="AQ182" s="2" t="s">
        <v>322</v>
      </c>
      <c r="AR182" s="2" t="s">
        <v>6</v>
      </c>
    </row>
    <row r="183" spans="1:44" x14ac:dyDescent="0.35">
      <c r="A183" s="2" t="s">
        <v>1020</v>
      </c>
      <c r="B183" s="2" t="s">
        <v>1021</v>
      </c>
      <c r="C183" s="2">
        <v>0.18101001893814947</v>
      </c>
      <c r="D183" s="2">
        <v>0.19</v>
      </c>
      <c r="E183" s="2" t="s">
        <v>1022</v>
      </c>
      <c r="F183" s="2" t="s">
        <v>1021</v>
      </c>
      <c r="G183" s="2" t="s">
        <v>18</v>
      </c>
      <c r="H183" s="2" t="s">
        <v>197</v>
      </c>
      <c r="I183" s="2" t="s">
        <v>2</v>
      </c>
      <c r="J183" s="2" t="s">
        <v>346</v>
      </c>
      <c r="K183" s="2" t="s">
        <v>10</v>
      </c>
      <c r="L183" s="2" t="s">
        <v>2</v>
      </c>
      <c r="M183" s="1">
        <v>420</v>
      </c>
      <c r="N183" s="2" t="s">
        <v>1020</v>
      </c>
      <c r="O183" s="2" t="s">
        <v>1020</v>
      </c>
      <c r="P183" s="2" t="s">
        <v>1023</v>
      </c>
      <c r="Q183" s="2" t="s">
        <v>2</v>
      </c>
      <c r="R183" s="2" t="s">
        <v>1024</v>
      </c>
      <c r="S183" s="2" t="s">
        <v>3</v>
      </c>
      <c r="T183" s="2" t="s">
        <v>2</v>
      </c>
      <c r="U183" s="2" t="s">
        <v>226</v>
      </c>
      <c r="V183" s="2" t="s">
        <v>4</v>
      </c>
      <c r="W183" s="2" t="s">
        <v>376</v>
      </c>
      <c r="X183" s="1">
        <v>62000</v>
      </c>
      <c r="Y183" s="1">
        <v>0</v>
      </c>
      <c r="Z183" s="1">
        <v>121100</v>
      </c>
      <c r="AA183" s="1">
        <v>183100</v>
      </c>
      <c r="AB183" s="1">
        <v>42390</v>
      </c>
      <c r="AC183" s="1">
        <v>21700</v>
      </c>
      <c r="AD183" s="1">
        <v>1900</v>
      </c>
      <c r="AE183" s="1">
        <v>1</v>
      </c>
      <c r="AF183" s="1">
        <v>1</v>
      </c>
      <c r="AG183" s="1">
        <v>1500</v>
      </c>
      <c r="AH183" s="1">
        <v>1</v>
      </c>
      <c r="AI183" s="1">
        <v>1</v>
      </c>
      <c r="AJ183" s="1">
        <v>353</v>
      </c>
      <c r="AK183" s="2" t="s">
        <v>22</v>
      </c>
      <c r="AL183" s="1">
        <v>420</v>
      </c>
      <c r="AM183" s="1">
        <v>2008</v>
      </c>
      <c r="AN183" s="1">
        <v>0</v>
      </c>
      <c r="AO183" s="1">
        <v>25</v>
      </c>
      <c r="AP183" s="2"/>
      <c r="AQ183" s="2" t="s">
        <v>322</v>
      </c>
      <c r="AR183" s="2" t="s">
        <v>6</v>
      </c>
    </row>
    <row r="184" spans="1:44" x14ac:dyDescent="0.35">
      <c r="A184" s="2" t="s">
        <v>323</v>
      </c>
      <c r="B184" s="2" t="s">
        <v>1025</v>
      </c>
      <c r="C184" s="2">
        <v>1.6002722830493741</v>
      </c>
      <c r="D184" s="2">
        <v>1.546</v>
      </c>
      <c r="E184" s="2" t="s">
        <v>1026</v>
      </c>
      <c r="F184" s="2" t="s">
        <v>1025</v>
      </c>
      <c r="G184" s="2" t="s">
        <v>2</v>
      </c>
      <c r="H184" s="2" t="s">
        <v>308</v>
      </c>
      <c r="I184" s="2" t="s">
        <v>2</v>
      </c>
      <c r="J184" s="2" t="s">
        <v>281</v>
      </c>
      <c r="K184" s="2" t="s">
        <v>10</v>
      </c>
      <c r="L184" s="2" t="s">
        <v>72</v>
      </c>
      <c r="M184" s="1">
        <v>422</v>
      </c>
      <c r="N184" s="2" t="s">
        <v>323</v>
      </c>
      <c r="O184" s="2" t="s">
        <v>323</v>
      </c>
      <c r="P184" s="2" t="s">
        <v>1027</v>
      </c>
      <c r="Q184" s="2" t="s">
        <v>2</v>
      </c>
      <c r="R184" s="2" t="s">
        <v>1028</v>
      </c>
      <c r="S184" s="2" t="s">
        <v>10</v>
      </c>
      <c r="T184" s="2" t="s">
        <v>2</v>
      </c>
      <c r="U184" s="2" t="s">
        <v>8</v>
      </c>
      <c r="V184" s="2" t="s">
        <v>145</v>
      </c>
      <c r="W184" s="2" t="s">
        <v>324</v>
      </c>
      <c r="X184" s="1">
        <v>592600</v>
      </c>
      <c r="Y184" s="1">
        <v>0</v>
      </c>
      <c r="Z184" s="1">
        <v>1477800</v>
      </c>
      <c r="AA184" s="1">
        <v>2070400</v>
      </c>
      <c r="AB184" s="1">
        <v>517230</v>
      </c>
      <c r="AC184" s="1">
        <v>207410</v>
      </c>
      <c r="AD184" s="1">
        <v>2006</v>
      </c>
      <c r="AE184" s="1">
        <v>1</v>
      </c>
      <c r="AF184" s="2"/>
      <c r="AG184" s="1">
        <v>14406</v>
      </c>
      <c r="AH184" s="1">
        <v>1</v>
      </c>
      <c r="AI184" s="1">
        <v>1</v>
      </c>
      <c r="AJ184" s="1">
        <v>511</v>
      </c>
      <c r="AK184" s="2" t="s">
        <v>306</v>
      </c>
      <c r="AL184" s="2"/>
      <c r="AM184" s="1">
        <v>0</v>
      </c>
      <c r="AN184" s="1">
        <v>0</v>
      </c>
      <c r="AO184" s="1">
        <v>12</v>
      </c>
      <c r="AP184" s="2"/>
      <c r="AQ184" s="2" t="s">
        <v>322</v>
      </c>
      <c r="AR184" s="2" t="s">
        <v>6</v>
      </c>
    </row>
    <row r="185" spans="1:44" x14ac:dyDescent="0.35">
      <c r="A185" s="2" t="s">
        <v>1029</v>
      </c>
      <c r="B185" s="2" t="s">
        <v>1030</v>
      </c>
      <c r="C185" s="2">
        <v>0.57533822098993059</v>
      </c>
      <c r="D185" s="2">
        <v>0.55800000000000005</v>
      </c>
      <c r="E185" s="2" t="s">
        <v>1031</v>
      </c>
      <c r="F185" s="2" t="s">
        <v>1030</v>
      </c>
      <c r="G185" s="2" t="s">
        <v>2</v>
      </c>
      <c r="H185" s="2" t="s">
        <v>69</v>
      </c>
      <c r="I185" s="2" t="s">
        <v>2</v>
      </c>
      <c r="J185" s="2" t="s">
        <v>281</v>
      </c>
      <c r="K185" s="2" t="s">
        <v>2</v>
      </c>
      <c r="L185" s="2" t="s">
        <v>72</v>
      </c>
      <c r="M185" s="1">
        <v>435</v>
      </c>
      <c r="N185" s="2" t="s">
        <v>1029</v>
      </c>
      <c r="O185" s="2" t="s">
        <v>1029</v>
      </c>
      <c r="P185" s="2" t="s">
        <v>1032</v>
      </c>
      <c r="Q185" s="2" t="s">
        <v>2</v>
      </c>
      <c r="R185" s="2" t="s">
        <v>81</v>
      </c>
      <c r="S185" s="2" t="s">
        <v>113</v>
      </c>
      <c r="T185" s="2" t="s">
        <v>2</v>
      </c>
      <c r="U185" s="2" t="s">
        <v>1033</v>
      </c>
      <c r="V185" s="2" t="s">
        <v>4</v>
      </c>
      <c r="W185" s="2" t="s">
        <v>1034</v>
      </c>
      <c r="X185" s="1">
        <v>243100</v>
      </c>
      <c r="Y185" s="1">
        <v>0</v>
      </c>
      <c r="Z185" s="1">
        <v>428000</v>
      </c>
      <c r="AA185" s="1">
        <v>671100</v>
      </c>
      <c r="AB185" s="1">
        <v>149800</v>
      </c>
      <c r="AC185" s="1">
        <v>85090</v>
      </c>
      <c r="AD185" s="1">
        <v>2013</v>
      </c>
      <c r="AE185" s="1">
        <v>1</v>
      </c>
      <c r="AF185" s="2"/>
      <c r="AG185" s="1">
        <v>2327</v>
      </c>
      <c r="AH185" s="1">
        <v>1</v>
      </c>
      <c r="AI185" s="1">
        <v>1</v>
      </c>
      <c r="AJ185" s="1">
        <v>349</v>
      </c>
      <c r="AK185" s="2" t="s">
        <v>28</v>
      </c>
      <c r="AL185" s="2"/>
      <c r="AM185" s="1">
        <v>0</v>
      </c>
      <c r="AN185" s="1">
        <v>0</v>
      </c>
      <c r="AO185" s="1">
        <v>5</v>
      </c>
      <c r="AP185" s="2"/>
      <c r="AQ185" s="2" t="s">
        <v>322</v>
      </c>
      <c r="AR185" s="2" t="s">
        <v>6</v>
      </c>
    </row>
    <row r="186" spans="1:44" x14ac:dyDescent="0.35">
      <c r="A186" s="2" t="s">
        <v>660</v>
      </c>
      <c r="B186" s="2" t="s">
        <v>1035</v>
      </c>
      <c r="C186" s="2">
        <v>0.3959162280866444</v>
      </c>
      <c r="D186" s="2">
        <v>0</v>
      </c>
      <c r="E186" s="2" t="s">
        <v>1036</v>
      </c>
      <c r="F186" s="2" t="s">
        <v>1035</v>
      </c>
      <c r="G186" s="2" t="s">
        <v>2</v>
      </c>
      <c r="H186" s="2" t="s">
        <v>664</v>
      </c>
      <c r="I186" s="2" t="s">
        <v>2</v>
      </c>
      <c r="J186" s="2" t="s">
        <v>269</v>
      </c>
      <c r="K186" s="2" t="s">
        <v>2</v>
      </c>
      <c r="L186" s="2" t="s">
        <v>2</v>
      </c>
      <c r="M186" s="1">
        <v>442</v>
      </c>
      <c r="N186" s="2" t="s">
        <v>660</v>
      </c>
      <c r="O186" s="2" t="s">
        <v>660</v>
      </c>
      <c r="P186" s="2" t="s">
        <v>663</v>
      </c>
      <c r="Q186" s="2" t="s">
        <v>54</v>
      </c>
      <c r="R186" s="2" t="s">
        <v>664</v>
      </c>
      <c r="S186" s="2" t="s">
        <v>2</v>
      </c>
      <c r="T186" s="2" t="s">
        <v>2</v>
      </c>
      <c r="U186" s="2" t="s">
        <v>116</v>
      </c>
      <c r="V186" s="2" t="s">
        <v>4</v>
      </c>
      <c r="W186" s="2" t="s">
        <v>117</v>
      </c>
      <c r="X186" s="1">
        <v>87800</v>
      </c>
      <c r="Y186" s="1">
        <v>0</v>
      </c>
      <c r="Z186" s="1">
        <v>250400</v>
      </c>
      <c r="AA186" s="1">
        <v>338200</v>
      </c>
      <c r="AB186" s="1">
        <v>87640</v>
      </c>
      <c r="AC186" s="1">
        <v>30730</v>
      </c>
      <c r="AD186" s="1">
        <v>1967</v>
      </c>
      <c r="AE186" s="1">
        <v>1</v>
      </c>
      <c r="AF186" s="1">
        <v>1</v>
      </c>
      <c r="AG186" s="1">
        <v>2339</v>
      </c>
      <c r="AH186" s="1">
        <v>1</v>
      </c>
      <c r="AI186" s="1">
        <v>1</v>
      </c>
      <c r="AJ186" s="1">
        <v>444</v>
      </c>
      <c r="AK186" s="2" t="s">
        <v>259</v>
      </c>
      <c r="AL186" s="1">
        <v>442</v>
      </c>
      <c r="AM186" s="1">
        <v>2005</v>
      </c>
      <c r="AN186" s="1">
        <v>0</v>
      </c>
      <c r="AO186" s="1">
        <v>34</v>
      </c>
      <c r="AP186" s="2"/>
      <c r="AQ186" s="2" t="s">
        <v>322</v>
      </c>
      <c r="AR186" s="2" t="s">
        <v>6</v>
      </c>
    </row>
    <row r="187" spans="1:44" x14ac:dyDescent="0.35">
      <c r="A187" s="2" t="s">
        <v>820</v>
      </c>
      <c r="B187" s="2" t="s">
        <v>1037</v>
      </c>
      <c r="C187" s="2">
        <v>0.32789843996078744</v>
      </c>
      <c r="D187" s="2">
        <v>0</v>
      </c>
      <c r="E187" s="2" t="s">
        <v>1038</v>
      </c>
      <c r="F187" s="2" t="s">
        <v>1037</v>
      </c>
      <c r="G187" s="2" t="s">
        <v>2</v>
      </c>
      <c r="H187" s="2" t="s">
        <v>275</v>
      </c>
      <c r="I187" s="2" t="s">
        <v>2</v>
      </c>
      <c r="J187" s="2" t="s">
        <v>116</v>
      </c>
      <c r="K187" s="2" t="s">
        <v>10</v>
      </c>
      <c r="L187" s="2" t="s">
        <v>18</v>
      </c>
      <c r="M187" s="1">
        <v>425</v>
      </c>
      <c r="N187" s="2" t="s">
        <v>820</v>
      </c>
      <c r="O187" s="2" t="s">
        <v>820</v>
      </c>
      <c r="P187" s="2" t="s">
        <v>1039</v>
      </c>
      <c r="Q187" s="2" t="s">
        <v>18</v>
      </c>
      <c r="R187" s="2" t="s">
        <v>275</v>
      </c>
      <c r="S187" s="2" t="s">
        <v>2</v>
      </c>
      <c r="T187" s="2" t="s">
        <v>2</v>
      </c>
      <c r="U187" s="2" t="s">
        <v>116</v>
      </c>
      <c r="V187" s="2" t="s">
        <v>4</v>
      </c>
      <c r="W187" s="2" t="s">
        <v>117</v>
      </c>
      <c r="X187" s="1">
        <v>85500</v>
      </c>
      <c r="Y187" s="1">
        <v>0</v>
      </c>
      <c r="Z187" s="1">
        <v>316400</v>
      </c>
      <c r="AA187" s="1">
        <v>401900</v>
      </c>
      <c r="AB187" s="1">
        <v>110740</v>
      </c>
      <c r="AC187" s="1">
        <v>29930</v>
      </c>
      <c r="AD187" s="1">
        <v>1970</v>
      </c>
      <c r="AE187" s="1">
        <v>1</v>
      </c>
      <c r="AF187" s="1">
        <v>1</v>
      </c>
      <c r="AG187" s="1">
        <v>4898</v>
      </c>
      <c r="AH187" s="1">
        <v>1</v>
      </c>
      <c r="AI187" s="1">
        <v>1</v>
      </c>
      <c r="AJ187" s="1">
        <v>413</v>
      </c>
      <c r="AK187" s="2" t="s">
        <v>56</v>
      </c>
      <c r="AL187" s="1">
        <v>425</v>
      </c>
      <c r="AM187" s="1">
        <v>2007</v>
      </c>
      <c r="AN187" s="1">
        <v>0</v>
      </c>
      <c r="AO187" s="1">
        <v>30</v>
      </c>
      <c r="AP187" s="2"/>
      <c r="AQ187" s="2" t="s">
        <v>322</v>
      </c>
      <c r="AR187" s="2" t="s">
        <v>6</v>
      </c>
    </row>
    <row r="188" spans="1:44" x14ac:dyDescent="0.35">
      <c r="A188" s="2" t="s">
        <v>458</v>
      </c>
      <c r="B188" s="2" t="s">
        <v>1040</v>
      </c>
      <c r="C188" s="2">
        <v>16.605018300509112</v>
      </c>
      <c r="D188" s="2">
        <v>16.978000000000002</v>
      </c>
      <c r="E188" s="2" t="s">
        <v>1041</v>
      </c>
      <c r="F188" s="2" t="s">
        <v>1040</v>
      </c>
      <c r="G188" s="2" t="s">
        <v>2</v>
      </c>
      <c r="H188" s="2" t="s">
        <v>149</v>
      </c>
      <c r="I188" s="2" t="s">
        <v>2</v>
      </c>
      <c r="J188" s="2" t="s">
        <v>436</v>
      </c>
      <c r="K188" s="2" t="s">
        <v>3</v>
      </c>
      <c r="L188" s="2" t="s">
        <v>2</v>
      </c>
      <c r="M188" s="1">
        <v>340</v>
      </c>
      <c r="N188" s="2" t="s">
        <v>458</v>
      </c>
      <c r="O188" s="2" t="s">
        <v>458</v>
      </c>
      <c r="P188" s="2" t="s">
        <v>215</v>
      </c>
      <c r="Q188" s="2" t="s">
        <v>2</v>
      </c>
      <c r="R188" s="2" t="s">
        <v>298</v>
      </c>
      <c r="S188" s="2" t="s">
        <v>3</v>
      </c>
      <c r="T188" s="2" t="s">
        <v>2</v>
      </c>
      <c r="U188" s="2" t="s">
        <v>116</v>
      </c>
      <c r="V188" s="2" t="s">
        <v>4</v>
      </c>
      <c r="W188" s="2" t="s">
        <v>117</v>
      </c>
      <c r="X188" s="1">
        <v>903700</v>
      </c>
      <c r="Y188" s="1">
        <v>0</v>
      </c>
      <c r="Z188" s="1">
        <v>4639500</v>
      </c>
      <c r="AA188" s="1">
        <v>5543200</v>
      </c>
      <c r="AB188" s="1">
        <v>1623830</v>
      </c>
      <c r="AC188" s="1">
        <v>316300</v>
      </c>
      <c r="AD188" s="1">
        <v>1969</v>
      </c>
      <c r="AE188" s="1">
        <v>1</v>
      </c>
      <c r="AF188" s="1">
        <v>1</v>
      </c>
      <c r="AG188" s="1">
        <v>30700</v>
      </c>
      <c r="AH188" s="1">
        <v>2</v>
      </c>
      <c r="AI188" s="1">
        <v>1</v>
      </c>
      <c r="AJ188" s="1">
        <v>344</v>
      </c>
      <c r="AK188" s="2" t="s">
        <v>23</v>
      </c>
      <c r="AL188" s="1">
        <v>340</v>
      </c>
      <c r="AM188" s="1">
        <v>2007</v>
      </c>
      <c r="AN188" s="1">
        <v>0</v>
      </c>
      <c r="AO188" s="1">
        <v>40</v>
      </c>
      <c r="AP188" s="2"/>
      <c r="AQ188" s="2" t="s">
        <v>322</v>
      </c>
      <c r="AR188" s="2" t="s">
        <v>9</v>
      </c>
    </row>
    <row r="189" spans="1:44" x14ac:dyDescent="0.35">
      <c r="A189" s="2" t="s">
        <v>1042</v>
      </c>
      <c r="B189" s="2" t="s">
        <v>1043</v>
      </c>
      <c r="C189" s="2">
        <v>19.796261059335333</v>
      </c>
      <c r="D189" s="2">
        <v>20</v>
      </c>
      <c r="E189" s="2" t="s">
        <v>1044</v>
      </c>
      <c r="F189" s="2" t="s">
        <v>1043</v>
      </c>
      <c r="G189" s="2" t="s">
        <v>2</v>
      </c>
      <c r="H189" s="2" t="s">
        <v>119</v>
      </c>
      <c r="I189" s="2" t="s">
        <v>2</v>
      </c>
      <c r="J189" s="2" t="s">
        <v>436</v>
      </c>
      <c r="K189" s="2" t="s">
        <v>3</v>
      </c>
      <c r="L189" s="2" t="s">
        <v>2</v>
      </c>
      <c r="M189" s="1">
        <v>340</v>
      </c>
      <c r="N189" s="2" t="s">
        <v>1042</v>
      </c>
      <c r="O189" s="2" t="s">
        <v>1045</v>
      </c>
      <c r="P189" s="2" t="s">
        <v>506</v>
      </c>
      <c r="Q189" s="2" t="s">
        <v>2</v>
      </c>
      <c r="R189" s="2" t="s">
        <v>1046</v>
      </c>
      <c r="S189" s="2" t="s">
        <v>2</v>
      </c>
      <c r="T189" s="2" t="s">
        <v>2</v>
      </c>
      <c r="U189" s="2" t="s">
        <v>31</v>
      </c>
      <c r="V189" s="2" t="s">
        <v>4</v>
      </c>
      <c r="W189" s="2" t="s">
        <v>321</v>
      </c>
      <c r="X189" s="1">
        <v>1100000</v>
      </c>
      <c r="Y189" s="1">
        <v>0</v>
      </c>
      <c r="Z189" s="1">
        <v>5043800</v>
      </c>
      <c r="AA189" s="1">
        <v>6143800</v>
      </c>
      <c r="AB189" s="1">
        <v>1765330</v>
      </c>
      <c r="AC189" s="1">
        <v>385000</v>
      </c>
      <c r="AD189" s="1">
        <v>1974</v>
      </c>
      <c r="AE189" s="1">
        <v>1</v>
      </c>
      <c r="AF189" s="1">
        <v>1</v>
      </c>
      <c r="AG189" s="1">
        <v>9305</v>
      </c>
      <c r="AH189" s="1">
        <v>1</v>
      </c>
      <c r="AI189" s="1">
        <v>1</v>
      </c>
      <c r="AJ189" s="1">
        <v>344</v>
      </c>
      <c r="AK189" s="2" t="s">
        <v>23</v>
      </c>
      <c r="AL189" s="1">
        <v>340</v>
      </c>
      <c r="AM189" s="1">
        <v>1993</v>
      </c>
      <c r="AN189" s="1">
        <v>0</v>
      </c>
      <c r="AO189" s="1">
        <v>44</v>
      </c>
      <c r="AP189" s="2"/>
      <c r="AQ189" s="2" t="s">
        <v>322</v>
      </c>
      <c r="AR189" s="2" t="s">
        <v>9</v>
      </c>
    </row>
    <row r="190" spans="1:44" x14ac:dyDescent="0.35">
      <c r="A190" s="2" t="s">
        <v>1047</v>
      </c>
      <c r="B190" s="2" t="s">
        <v>1048</v>
      </c>
      <c r="C190" s="2">
        <v>9.6104802402875844</v>
      </c>
      <c r="D190" s="2">
        <v>9.9949999999999992</v>
      </c>
      <c r="E190" s="2" t="s">
        <v>1049</v>
      </c>
      <c r="F190" s="2" t="s">
        <v>1048</v>
      </c>
      <c r="G190" s="2" t="s">
        <v>2</v>
      </c>
      <c r="H190" s="2" t="s">
        <v>177</v>
      </c>
      <c r="I190" s="2" t="s">
        <v>2</v>
      </c>
      <c r="J190" s="2" t="s">
        <v>814</v>
      </c>
      <c r="K190" s="2" t="s">
        <v>10</v>
      </c>
      <c r="L190" s="2" t="s">
        <v>2</v>
      </c>
      <c r="M190" s="1">
        <v>412</v>
      </c>
      <c r="N190" s="2" t="s">
        <v>1047</v>
      </c>
      <c r="O190" s="2" t="s">
        <v>1050</v>
      </c>
      <c r="P190" s="2" t="s">
        <v>115</v>
      </c>
      <c r="Q190" s="2" t="s">
        <v>2</v>
      </c>
      <c r="R190" s="2" t="s">
        <v>209</v>
      </c>
      <c r="S190" s="2" t="s">
        <v>10</v>
      </c>
      <c r="T190" s="2" t="s">
        <v>2</v>
      </c>
      <c r="U190" s="2" t="s">
        <v>210</v>
      </c>
      <c r="V190" s="2" t="s">
        <v>4</v>
      </c>
      <c r="W190" s="2" t="s">
        <v>211</v>
      </c>
      <c r="X190" s="1">
        <v>548800</v>
      </c>
      <c r="Y190" s="1">
        <v>0</v>
      </c>
      <c r="Z190" s="1">
        <v>2838200</v>
      </c>
      <c r="AA190" s="1">
        <v>3387000</v>
      </c>
      <c r="AB190" s="1">
        <v>993370</v>
      </c>
      <c r="AC190" s="1">
        <v>192080</v>
      </c>
      <c r="AD190" s="1">
        <v>1990</v>
      </c>
      <c r="AE190" s="1">
        <v>1</v>
      </c>
      <c r="AF190" s="1">
        <v>1</v>
      </c>
      <c r="AG190" s="1">
        <v>42170</v>
      </c>
      <c r="AH190" s="1">
        <v>1</v>
      </c>
      <c r="AI190" s="1">
        <v>1</v>
      </c>
      <c r="AJ190" s="1">
        <v>313</v>
      </c>
      <c r="AK190" s="2" t="s">
        <v>267</v>
      </c>
      <c r="AL190" s="1">
        <v>412</v>
      </c>
      <c r="AM190" s="1">
        <v>0</v>
      </c>
      <c r="AN190" s="1">
        <v>0</v>
      </c>
      <c r="AO190" s="1">
        <v>28</v>
      </c>
      <c r="AP190" s="2"/>
      <c r="AQ190" s="2" t="s">
        <v>322</v>
      </c>
      <c r="AR190" s="2" t="s">
        <v>6</v>
      </c>
    </row>
    <row r="191" spans="1:44" x14ac:dyDescent="0.35">
      <c r="A191" s="2" t="s">
        <v>1052</v>
      </c>
      <c r="B191" s="2" t="s">
        <v>1053</v>
      </c>
      <c r="C191" s="2">
        <v>5.166777677491309</v>
      </c>
      <c r="D191" s="2">
        <v>5.52</v>
      </c>
      <c r="E191" s="2" t="s">
        <v>1054</v>
      </c>
      <c r="F191" s="2" t="s">
        <v>1053</v>
      </c>
      <c r="G191" s="2" t="s">
        <v>18</v>
      </c>
      <c r="H191" s="2" t="s">
        <v>288</v>
      </c>
      <c r="I191" s="2" t="s">
        <v>2</v>
      </c>
      <c r="J191" s="2" t="s">
        <v>346</v>
      </c>
      <c r="K191" s="2" t="s">
        <v>2</v>
      </c>
      <c r="L191" s="2" t="s">
        <v>2</v>
      </c>
      <c r="M191" s="1">
        <v>685</v>
      </c>
      <c r="N191" s="2" t="s">
        <v>1052</v>
      </c>
      <c r="O191" s="2" t="s">
        <v>1055</v>
      </c>
      <c r="P191" s="2" t="s">
        <v>2</v>
      </c>
      <c r="Q191" s="2" t="s">
        <v>2</v>
      </c>
      <c r="R191" s="2" t="s">
        <v>2</v>
      </c>
      <c r="S191" s="2" t="s">
        <v>2</v>
      </c>
      <c r="T191" s="2" t="s">
        <v>2</v>
      </c>
      <c r="U191" s="2" t="s">
        <v>2</v>
      </c>
      <c r="V191" s="2" t="s">
        <v>2</v>
      </c>
      <c r="W191" s="2" t="s">
        <v>2</v>
      </c>
      <c r="X191" s="1">
        <v>323100</v>
      </c>
      <c r="Y191" s="1">
        <v>0</v>
      </c>
      <c r="Z191" s="1">
        <v>632400</v>
      </c>
      <c r="AA191" s="1">
        <v>955500</v>
      </c>
      <c r="AB191" s="1">
        <v>221340</v>
      </c>
      <c r="AC191" s="1">
        <v>113090</v>
      </c>
      <c r="AD191" s="1">
        <v>1974</v>
      </c>
      <c r="AE191" s="1">
        <v>1</v>
      </c>
      <c r="AF191" s="2"/>
      <c r="AG191" s="1">
        <v>5360</v>
      </c>
      <c r="AH191" s="1">
        <v>1</v>
      </c>
      <c r="AI191" s="1">
        <v>1</v>
      </c>
      <c r="AJ191" s="1">
        <v>308</v>
      </c>
      <c r="AK191" s="2" t="s">
        <v>37</v>
      </c>
      <c r="AL191" s="1">
        <v>685</v>
      </c>
      <c r="AM191" s="1">
        <v>0</v>
      </c>
      <c r="AN191" s="1">
        <v>0</v>
      </c>
      <c r="AO191" s="1">
        <v>44</v>
      </c>
      <c r="AP191" s="2"/>
      <c r="AQ191" s="2" t="s">
        <v>322</v>
      </c>
      <c r="AR191" s="2" t="s">
        <v>35</v>
      </c>
    </row>
    <row r="192" spans="1:44" x14ac:dyDescent="0.35">
      <c r="A192" s="2" t="s">
        <v>1056</v>
      </c>
      <c r="B192" s="2" t="s">
        <v>1057</v>
      </c>
      <c r="C192" s="2">
        <v>0.82160380290899615</v>
      </c>
      <c r="D192" s="2">
        <v>0.82199999999999995</v>
      </c>
      <c r="E192" s="2" t="s">
        <v>1058</v>
      </c>
      <c r="F192" s="2" t="s">
        <v>1057</v>
      </c>
      <c r="G192" s="2" t="s">
        <v>58</v>
      </c>
      <c r="H192" s="2" t="s">
        <v>308</v>
      </c>
      <c r="I192" s="2" t="s">
        <v>2</v>
      </c>
      <c r="J192" s="2" t="s">
        <v>346</v>
      </c>
      <c r="K192" s="2" t="s">
        <v>10</v>
      </c>
      <c r="L192" s="2" t="s">
        <v>2</v>
      </c>
      <c r="M192" s="1">
        <v>444</v>
      </c>
      <c r="N192" s="2" t="s">
        <v>1056</v>
      </c>
      <c r="O192" s="2" t="s">
        <v>1056</v>
      </c>
      <c r="P192" s="2" t="s">
        <v>1059</v>
      </c>
      <c r="Q192" s="2" t="s">
        <v>2</v>
      </c>
      <c r="R192" s="2" t="s">
        <v>291</v>
      </c>
      <c r="S192" s="2" t="s">
        <v>101</v>
      </c>
      <c r="T192" s="2" t="s">
        <v>2</v>
      </c>
      <c r="U192" s="2" t="s">
        <v>163</v>
      </c>
      <c r="V192" s="2" t="s">
        <v>4</v>
      </c>
      <c r="W192" s="2" t="s">
        <v>164</v>
      </c>
      <c r="X192" s="1">
        <v>322300</v>
      </c>
      <c r="Y192" s="1">
        <v>0</v>
      </c>
      <c r="Z192" s="1">
        <v>590900</v>
      </c>
      <c r="AA192" s="1">
        <v>913200</v>
      </c>
      <c r="AB192" s="1">
        <v>206820</v>
      </c>
      <c r="AC192" s="1">
        <v>112810</v>
      </c>
      <c r="AD192" s="1">
        <v>1996</v>
      </c>
      <c r="AE192" s="1">
        <v>1</v>
      </c>
      <c r="AF192" s="1">
        <v>1</v>
      </c>
      <c r="AG192" s="1">
        <v>2122</v>
      </c>
      <c r="AH192" s="1">
        <v>1</v>
      </c>
      <c r="AI192" s="1">
        <v>1</v>
      </c>
      <c r="AJ192" s="1">
        <v>304</v>
      </c>
      <c r="AK192" s="2" t="s">
        <v>105</v>
      </c>
      <c r="AL192" s="1">
        <v>444</v>
      </c>
      <c r="AM192" s="1">
        <v>0</v>
      </c>
      <c r="AN192" s="1">
        <v>0</v>
      </c>
      <c r="AO192" s="1">
        <v>22</v>
      </c>
      <c r="AP192" s="2"/>
      <c r="AQ192" s="2" t="s">
        <v>322</v>
      </c>
      <c r="AR192" s="2" t="s">
        <v>6</v>
      </c>
    </row>
    <row r="193" spans="1:44" x14ac:dyDescent="0.35">
      <c r="A193" s="2" t="s">
        <v>1060</v>
      </c>
      <c r="B193" s="2" t="s">
        <v>1061</v>
      </c>
      <c r="C193" s="2">
        <v>1.3180160910960512</v>
      </c>
      <c r="D193" s="2">
        <v>1.5</v>
      </c>
      <c r="E193" s="2" t="s">
        <v>1062</v>
      </c>
      <c r="F193" s="2" t="s">
        <v>1061</v>
      </c>
      <c r="G193" s="2" t="s">
        <v>18</v>
      </c>
      <c r="H193" s="2" t="s">
        <v>1063</v>
      </c>
      <c r="I193" s="2" t="s">
        <v>2</v>
      </c>
      <c r="J193" s="2" t="s">
        <v>346</v>
      </c>
      <c r="K193" s="2" t="s">
        <v>10</v>
      </c>
      <c r="L193" s="2" t="s">
        <v>2</v>
      </c>
      <c r="M193" s="1">
        <v>455</v>
      </c>
      <c r="N193" s="2" t="s">
        <v>1064</v>
      </c>
      <c r="O193" s="2" t="s">
        <v>1064</v>
      </c>
      <c r="P193" s="2" t="s">
        <v>346</v>
      </c>
      <c r="Q193" s="2" t="s">
        <v>2</v>
      </c>
      <c r="R193" s="2" t="s">
        <v>1065</v>
      </c>
      <c r="S193" s="2" t="s">
        <v>10</v>
      </c>
      <c r="T193" s="2" t="s">
        <v>2</v>
      </c>
      <c r="U193" s="2" t="s">
        <v>116</v>
      </c>
      <c r="V193" s="2" t="s">
        <v>4</v>
      </c>
      <c r="W193" s="2" t="s">
        <v>117</v>
      </c>
      <c r="X193" s="1">
        <v>72100</v>
      </c>
      <c r="Y193" s="1">
        <v>0</v>
      </c>
      <c r="Z193" s="1">
        <v>220100</v>
      </c>
      <c r="AA193" s="1">
        <v>292200</v>
      </c>
      <c r="AB193" s="1">
        <v>77040</v>
      </c>
      <c r="AC193" s="1">
        <v>25240</v>
      </c>
      <c r="AD193" s="1">
        <v>1967</v>
      </c>
      <c r="AE193" s="1">
        <v>1</v>
      </c>
      <c r="AF193" s="1">
        <v>1</v>
      </c>
      <c r="AG193" s="1">
        <v>4950</v>
      </c>
      <c r="AH193" s="1">
        <v>1</v>
      </c>
      <c r="AI193" s="1">
        <v>1</v>
      </c>
      <c r="AJ193" s="1">
        <v>528</v>
      </c>
      <c r="AK193" s="2" t="s">
        <v>36</v>
      </c>
      <c r="AL193" s="1">
        <v>455</v>
      </c>
      <c r="AM193" s="1">
        <v>1996</v>
      </c>
      <c r="AN193" s="1">
        <v>0</v>
      </c>
      <c r="AO193" s="1">
        <v>40</v>
      </c>
      <c r="AP193" s="2"/>
      <c r="AQ193" s="2" t="s">
        <v>322</v>
      </c>
      <c r="AR193" s="2" t="s">
        <v>6</v>
      </c>
    </row>
    <row r="194" spans="1:44" x14ac:dyDescent="0.35">
      <c r="A194" s="2" t="s">
        <v>442</v>
      </c>
      <c r="B194" s="2" t="s">
        <v>1066</v>
      </c>
      <c r="C194" s="2">
        <v>8.8466101325320921</v>
      </c>
      <c r="D194" s="2">
        <v>0</v>
      </c>
      <c r="E194" s="2" t="s">
        <v>1067</v>
      </c>
      <c r="F194" s="2" t="s">
        <v>1066</v>
      </c>
      <c r="G194" s="2" t="s">
        <v>2</v>
      </c>
      <c r="H194" s="2" t="s">
        <v>179</v>
      </c>
      <c r="I194" s="2" t="s">
        <v>2</v>
      </c>
      <c r="J194" s="2" t="s">
        <v>436</v>
      </c>
      <c r="K194" s="2" t="s">
        <v>2</v>
      </c>
      <c r="L194" s="2" t="s">
        <v>2</v>
      </c>
      <c r="M194" s="1">
        <v>450</v>
      </c>
      <c r="N194" s="2" t="s">
        <v>437</v>
      </c>
      <c r="O194" s="2" t="s">
        <v>437</v>
      </c>
      <c r="P194" s="2" t="s">
        <v>438</v>
      </c>
      <c r="Q194" s="2" t="s">
        <v>2</v>
      </c>
      <c r="R194" s="2" t="s">
        <v>439</v>
      </c>
      <c r="S194" s="2" t="s">
        <v>2</v>
      </c>
      <c r="T194" s="2" t="s">
        <v>2</v>
      </c>
      <c r="U194" s="2" t="s">
        <v>440</v>
      </c>
      <c r="V194" s="2" t="s">
        <v>237</v>
      </c>
      <c r="W194" s="2" t="s">
        <v>441</v>
      </c>
      <c r="X194" s="1">
        <v>464100</v>
      </c>
      <c r="Y194" s="1">
        <v>0</v>
      </c>
      <c r="Z194" s="1">
        <v>2828000</v>
      </c>
      <c r="AA194" s="1">
        <v>3292100</v>
      </c>
      <c r="AB194" s="1">
        <v>989800</v>
      </c>
      <c r="AC194" s="1">
        <v>162440</v>
      </c>
      <c r="AD194" s="1">
        <v>1990</v>
      </c>
      <c r="AE194" s="1">
        <v>1</v>
      </c>
      <c r="AF194" s="2"/>
      <c r="AG194" s="1">
        <v>24362</v>
      </c>
      <c r="AH194" s="1">
        <v>2</v>
      </c>
      <c r="AI194" s="1">
        <v>2</v>
      </c>
      <c r="AJ194" s="1">
        <v>406</v>
      </c>
      <c r="AK194" s="2" t="s">
        <v>5</v>
      </c>
      <c r="AL194" s="2"/>
      <c r="AM194" s="1">
        <v>0</v>
      </c>
      <c r="AN194" s="1">
        <v>0</v>
      </c>
      <c r="AO194" s="1">
        <v>28</v>
      </c>
      <c r="AP194" s="2"/>
      <c r="AQ194" s="2" t="s">
        <v>322</v>
      </c>
      <c r="AR194" s="2" t="s">
        <v>6</v>
      </c>
    </row>
    <row r="195" spans="1:44" x14ac:dyDescent="0.35">
      <c r="A195" s="2" t="s">
        <v>1068</v>
      </c>
      <c r="B195" s="2" t="s">
        <v>1069</v>
      </c>
      <c r="C195" s="2">
        <v>0.59321110683472167</v>
      </c>
      <c r="D195" s="2">
        <v>0.61</v>
      </c>
      <c r="E195" s="2" t="s">
        <v>1070</v>
      </c>
      <c r="F195" s="2" t="s">
        <v>1069</v>
      </c>
      <c r="G195" s="2" t="s">
        <v>18</v>
      </c>
      <c r="H195" s="2" t="s">
        <v>156</v>
      </c>
      <c r="I195" s="2" t="s">
        <v>2</v>
      </c>
      <c r="J195" s="2" t="s">
        <v>346</v>
      </c>
      <c r="K195" s="2" t="s">
        <v>2</v>
      </c>
      <c r="L195" s="2" t="s">
        <v>2</v>
      </c>
      <c r="M195" s="1">
        <v>429</v>
      </c>
      <c r="N195" s="2" t="s">
        <v>1068</v>
      </c>
      <c r="O195" s="2" t="s">
        <v>1071</v>
      </c>
      <c r="P195" s="2" t="s">
        <v>346</v>
      </c>
      <c r="Q195" s="2" t="s">
        <v>18</v>
      </c>
      <c r="R195" s="2" t="s">
        <v>156</v>
      </c>
      <c r="S195" s="2" t="s">
        <v>10</v>
      </c>
      <c r="T195" s="2" t="s">
        <v>2</v>
      </c>
      <c r="U195" s="2" t="s">
        <v>116</v>
      </c>
      <c r="V195" s="2" t="s">
        <v>4</v>
      </c>
      <c r="W195" s="2" t="s">
        <v>117</v>
      </c>
      <c r="X195" s="1">
        <v>170900</v>
      </c>
      <c r="Y195" s="1">
        <v>0</v>
      </c>
      <c r="Z195" s="1">
        <v>504000</v>
      </c>
      <c r="AA195" s="1">
        <v>674900</v>
      </c>
      <c r="AB195" s="1">
        <v>176400</v>
      </c>
      <c r="AC195" s="1">
        <v>59820</v>
      </c>
      <c r="AD195" s="1">
        <v>1973</v>
      </c>
      <c r="AE195" s="1">
        <v>1</v>
      </c>
      <c r="AF195" s="1">
        <v>1</v>
      </c>
      <c r="AG195" s="1">
        <v>1877</v>
      </c>
      <c r="AH195" s="1">
        <v>1</v>
      </c>
      <c r="AI195" s="1">
        <v>2</v>
      </c>
      <c r="AJ195" s="1">
        <v>344</v>
      </c>
      <c r="AK195" s="2" t="s">
        <v>23</v>
      </c>
      <c r="AL195" s="1">
        <v>429</v>
      </c>
      <c r="AM195" s="1">
        <v>2015</v>
      </c>
      <c r="AN195" s="1">
        <v>0</v>
      </c>
      <c r="AO195" s="1">
        <v>10</v>
      </c>
      <c r="AP195" s="2"/>
      <c r="AQ195" s="2" t="s">
        <v>322</v>
      </c>
      <c r="AR195" s="2" t="s">
        <v>6</v>
      </c>
    </row>
    <row r="196" spans="1:44" x14ac:dyDescent="0.35">
      <c r="A196" s="2" t="s">
        <v>1072</v>
      </c>
      <c r="B196" s="2" t="s">
        <v>1073</v>
      </c>
      <c r="C196" s="2">
        <v>0.36750777549980906</v>
      </c>
      <c r="D196" s="2">
        <v>0</v>
      </c>
      <c r="E196" s="2" t="s">
        <v>1074</v>
      </c>
      <c r="F196" s="2" t="s">
        <v>1073</v>
      </c>
      <c r="G196" s="2" t="s">
        <v>54</v>
      </c>
      <c r="H196" s="2" t="s">
        <v>199</v>
      </c>
      <c r="I196" s="2" t="s">
        <v>2</v>
      </c>
      <c r="J196" s="2" t="s">
        <v>281</v>
      </c>
      <c r="K196" s="2" t="s">
        <v>10</v>
      </c>
      <c r="L196" s="2" t="s">
        <v>2</v>
      </c>
      <c r="M196" s="1">
        <v>420</v>
      </c>
      <c r="N196" s="2" t="s">
        <v>1072</v>
      </c>
      <c r="O196" s="2" t="s">
        <v>1072</v>
      </c>
      <c r="P196" s="2" t="s">
        <v>334</v>
      </c>
      <c r="Q196" s="2" t="s">
        <v>2</v>
      </c>
      <c r="R196" s="2" t="s">
        <v>236</v>
      </c>
      <c r="S196" s="2" t="s">
        <v>3</v>
      </c>
      <c r="T196" s="2" t="s">
        <v>2</v>
      </c>
      <c r="U196" s="2" t="s">
        <v>116</v>
      </c>
      <c r="V196" s="2" t="s">
        <v>4</v>
      </c>
      <c r="W196" s="2" t="s">
        <v>117</v>
      </c>
      <c r="X196" s="1">
        <v>80700</v>
      </c>
      <c r="Y196" s="1">
        <v>0</v>
      </c>
      <c r="Z196" s="1">
        <v>362600</v>
      </c>
      <c r="AA196" s="1">
        <v>443300</v>
      </c>
      <c r="AB196" s="1">
        <v>126910</v>
      </c>
      <c r="AC196" s="1">
        <v>28250</v>
      </c>
      <c r="AD196" s="1">
        <v>1961</v>
      </c>
      <c r="AE196" s="1">
        <v>1</v>
      </c>
      <c r="AF196" s="1">
        <v>1</v>
      </c>
      <c r="AG196" s="1">
        <v>3271</v>
      </c>
      <c r="AH196" s="1">
        <v>1</v>
      </c>
      <c r="AI196" s="1">
        <v>1</v>
      </c>
      <c r="AJ196" s="1">
        <v>350</v>
      </c>
      <c r="AK196" s="2" t="s">
        <v>47</v>
      </c>
      <c r="AL196" s="1">
        <v>420</v>
      </c>
      <c r="AM196" s="1">
        <v>2008</v>
      </c>
      <c r="AN196" s="1">
        <v>0</v>
      </c>
      <c r="AO196" s="1">
        <v>22</v>
      </c>
      <c r="AP196" s="2"/>
      <c r="AQ196" s="2" t="s">
        <v>322</v>
      </c>
      <c r="AR196" s="2" t="s">
        <v>6</v>
      </c>
    </row>
    <row r="197" spans="1:44" x14ac:dyDescent="0.35">
      <c r="A197" s="2" t="s">
        <v>906</v>
      </c>
      <c r="B197" s="2" t="s">
        <v>1075</v>
      </c>
      <c r="C197" s="2">
        <v>0.40055953647045317</v>
      </c>
      <c r="D197" s="2">
        <v>0</v>
      </c>
      <c r="E197" s="2" t="s">
        <v>1076</v>
      </c>
      <c r="F197" s="2" t="s">
        <v>1075</v>
      </c>
      <c r="G197" s="2" t="s">
        <v>2</v>
      </c>
      <c r="H197" s="2" t="s">
        <v>200</v>
      </c>
      <c r="I197" s="2" t="s">
        <v>2</v>
      </c>
      <c r="J197" s="2" t="s">
        <v>269</v>
      </c>
      <c r="K197" s="2" t="s">
        <v>2</v>
      </c>
      <c r="L197" s="2" t="s">
        <v>2</v>
      </c>
      <c r="M197" s="1">
        <v>420</v>
      </c>
      <c r="N197" s="2" t="s">
        <v>906</v>
      </c>
      <c r="O197" s="2" t="s">
        <v>906</v>
      </c>
      <c r="P197" s="2" t="s">
        <v>1077</v>
      </c>
      <c r="Q197" s="2" t="s">
        <v>2</v>
      </c>
      <c r="R197" s="2" t="s">
        <v>910</v>
      </c>
      <c r="S197" s="2" t="s">
        <v>2</v>
      </c>
      <c r="T197" s="2" t="s">
        <v>2</v>
      </c>
      <c r="U197" s="2" t="s">
        <v>116</v>
      </c>
      <c r="V197" s="2" t="s">
        <v>4</v>
      </c>
      <c r="W197" s="2" t="s">
        <v>117</v>
      </c>
      <c r="X197" s="1">
        <v>87800</v>
      </c>
      <c r="Y197" s="1">
        <v>0</v>
      </c>
      <c r="Z197" s="1">
        <v>104000</v>
      </c>
      <c r="AA197" s="1">
        <v>191800</v>
      </c>
      <c r="AB197" s="1">
        <v>36400</v>
      </c>
      <c r="AC197" s="1">
        <v>30730</v>
      </c>
      <c r="AD197" s="1">
        <v>1961</v>
      </c>
      <c r="AE197" s="1">
        <v>1</v>
      </c>
      <c r="AF197" s="1">
        <v>1</v>
      </c>
      <c r="AG197" s="1">
        <v>1968</v>
      </c>
      <c r="AH197" s="1">
        <v>1</v>
      </c>
      <c r="AI197" s="1">
        <v>1</v>
      </c>
      <c r="AJ197" s="1">
        <v>412</v>
      </c>
      <c r="AK197" s="2" t="s">
        <v>59</v>
      </c>
      <c r="AL197" s="1">
        <v>420</v>
      </c>
      <c r="AM197" s="1">
        <v>2003</v>
      </c>
      <c r="AN197" s="1">
        <v>0</v>
      </c>
      <c r="AO197" s="1">
        <v>35</v>
      </c>
      <c r="AP197" s="2"/>
      <c r="AQ197" s="2" t="s">
        <v>322</v>
      </c>
      <c r="AR197" s="2" t="s">
        <v>6</v>
      </c>
    </row>
    <row r="198" spans="1:44" x14ac:dyDescent="0.35">
      <c r="A198" s="2" t="s">
        <v>1078</v>
      </c>
      <c r="B198" s="2" t="s">
        <v>1079</v>
      </c>
      <c r="C198" s="2">
        <v>54.589971750853671</v>
      </c>
      <c r="D198" s="2">
        <v>54.688000000000002</v>
      </c>
      <c r="E198" s="2" t="s">
        <v>1080</v>
      </c>
      <c r="F198" s="2" t="s">
        <v>1079</v>
      </c>
      <c r="G198" s="2" t="s">
        <v>18</v>
      </c>
      <c r="H198" s="2" t="s">
        <v>82</v>
      </c>
      <c r="I198" s="2" t="s">
        <v>2</v>
      </c>
      <c r="J198" s="2" t="s">
        <v>346</v>
      </c>
      <c r="K198" s="2" t="s">
        <v>2</v>
      </c>
      <c r="L198" s="2" t="s">
        <v>2</v>
      </c>
      <c r="M198" s="1">
        <v>426</v>
      </c>
      <c r="N198" s="2" t="s">
        <v>1078</v>
      </c>
      <c r="O198" s="2" t="s">
        <v>1078</v>
      </c>
      <c r="P198" s="2" t="s">
        <v>1081</v>
      </c>
      <c r="Q198" s="2" t="s">
        <v>2</v>
      </c>
      <c r="R198" s="2" t="s">
        <v>1082</v>
      </c>
      <c r="S198" s="2" t="s">
        <v>2</v>
      </c>
      <c r="T198" s="2" t="s">
        <v>2</v>
      </c>
      <c r="U198" s="2" t="s">
        <v>1083</v>
      </c>
      <c r="V198" s="2" t="s">
        <v>60</v>
      </c>
      <c r="W198" s="2" t="s">
        <v>1084</v>
      </c>
      <c r="X198" s="1">
        <v>3614100</v>
      </c>
      <c r="Y198" s="1">
        <v>0</v>
      </c>
      <c r="Z198" s="1">
        <v>20603300</v>
      </c>
      <c r="AA198" s="1">
        <v>24217400</v>
      </c>
      <c r="AB198" s="1">
        <v>7211160</v>
      </c>
      <c r="AC198" s="1">
        <v>1264940</v>
      </c>
      <c r="AD198" s="1">
        <v>1979</v>
      </c>
      <c r="AE198" s="1">
        <v>1</v>
      </c>
      <c r="AF198" s="1">
        <v>1</v>
      </c>
      <c r="AG198" s="1">
        <v>21258</v>
      </c>
      <c r="AH198" s="1">
        <v>1</v>
      </c>
      <c r="AI198" s="1">
        <v>1</v>
      </c>
      <c r="AJ198" s="1">
        <v>413</v>
      </c>
      <c r="AK198" s="2" t="s">
        <v>56</v>
      </c>
      <c r="AL198" s="1">
        <v>426</v>
      </c>
      <c r="AM198" s="1">
        <v>0</v>
      </c>
      <c r="AN198" s="1">
        <v>0</v>
      </c>
      <c r="AO198" s="1">
        <v>30</v>
      </c>
      <c r="AP198" s="2"/>
      <c r="AQ198" s="2" t="s">
        <v>322</v>
      </c>
      <c r="AR198" s="2" t="s">
        <v>6</v>
      </c>
    </row>
    <row r="199" spans="1:44" x14ac:dyDescent="0.35">
      <c r="A199" s="2" t="s">
        <v>1085</v>
      </c>
      <c r="B199" s="2" t="s">
        <v>1086</v>
      </c>
      <c r="C199" s="2">
        <v>1.9219452933164389</v>
      </c>
      <c r="D199" s="2">
        <v>2</v>
      </c>
      <c r="E199" s="2" t="s">
        <v>1087</v>
      </c>
      <c r="F199" s="2" t="s">
        <v>1086</v>
      </c>
      <c r="G199" s="2" t="s">
        <v>2</v>
      </c>
      <c r="H199" s="2" t="s">
        <v>217</v>
      </c>
      <c r="I199" s="2" t="s">
        <v>2</v>
      </c>
      <c r="J199" s="2" t="s">
        <v>116</v>
      </c>
      <c r="K199" s="2" t="s">
        <v>2</v>
      </c>
      <c r="L199" s="2" t="s">
        <v>2</v>
      </c>
      <c r="M199" s="1">
        <v>442</v>
      </c>
      <c r="N199" s="2" t="s">
        <v>1088</v>
      </c>
      <c r="O199" s="2" t="s">
        <v>1089</v>
      </c>
      <c r="P199" s="2" t="s">
        <v>1090</v>
      </c>
      <c r="Q199" s="2" t="s">
        <v>2</v>
      </c>
      <c r="R199" s="2" t="s">
        <v>144</v>
      </c>
      <c r="S199" s="2" t="s">
        <v>3</v>
      </c>
      <c r="T199" s="2" t="s">
        <v>2</v>
      </c>
      <c r="U199" s="2" t="s">
        <v>1091</v>
      </c>
      <c r="V199" s="2" t="s">
        <v>145</v>
      </c>
      <c r="W199" s="2" t="s">
        <v>1092</v>
      </c>
      <c r="X199" s="1">
        <v>144000</v>
      </c>
      <c r="Y199" s="1">
        <v>0</v>
      </c>
      <c r="Z199" s="1">
        <v>677100</v>
      </c>
      <c r="AA199" s="1">
        <v>821100</v>
      </c>
      <c r="AB199" s="1">
        <v>236990</v>
      </c>
      <c r="AC199" s="1">
        <v>50400</v>
      </c>
      <c r="AD199" s="1">
        <v>2014</v>
      </c>
      <c r="AE199" s="1">
        <v>1</v>
      </c>
      <c r="AF199" s="2"/>
      <c r="AG199" s="1">
        <v>5256</v>
      </c>
      <c r="AH199" s="1">
        <v>1</v>
      </c>
      <c r="AI199" s="1">
        <v>1</v>
      </c>
      <c r="AJ199" s="1">
        <v>444</v>
      </c>
      <c r="AK199" s="2" t="s">
        <v>259</v>
      </c>
      <c r="AL199" s="2"/>
      <c r="AM199" s="1">
        <v>0</v>
      </c>
      <c r="AN199" s="1">
        <v>0</v>
      </c>
      <c r="AO199" s="1">
        <v>4</v>
      </c>
      <c r="AP199" s="2"/>
      <c r="AQ199" s="2" t="s">
        <v>322</v>
      </c>
      <c r="AR199" s="2" t="s">
        <v>6</v>
      </c>
    </row>
    <row r="200" spans="1:44" x14ac:dyDescent="0.35">
      <c r="A200" s="2" t="s">
        <v>1093</v>
      </c>
      <c r="B200" s="2" t="s">
        <v>1094</v>
      </c>
      <c r="C200" s="2">
        <v>0.76157515250602803</v>
      </c>
      <c r="D200" s="2">
        <v>1.23</v>
      </c>
      <c r="E200" s="2" t="s">
        <v>1095</v>
      </c>
      <c r="F200" s="2" t="s">
        <v>1094</v>
      </c>
      <c r="G200" s="2" t="s">
        <v>2</v>
      </c>
      <c r="H200" s="2" t="s">
        <v>157</v>
      </c>
      <c r="I200" s="2" t="s">
        <v>2</v>
      </c>
      <c r="J200" s="2" t="s">
        <v>16</v>
      </c>
      <c r="K200" s="2" t="s">
        <v>2</v>
      </c>
      <c r="L200" s="2" t="s">
        <v>2</v>
      </c>
      <c r="M200" s="1">
        <v>430</v>
      </c>
      <c r="N200" s="2" t="s">
        <v>1093</v>
      </c>
      <c r="O200" s="2" t="s">
        <v>1093</v>
      </c>
      <c r="P200" s="2" t="s">
        <v>1096</v>
      </c>
      <c r="Q200" s="2" t="s">
        <v>2</v>
      </c>
      <c r="R200" s="2" t="s">
        <v>173</v>
      </c>
      <c r="S200" s="2" t="s">
        <v>125</v>
      </c>
      <c r="T200" s="2" t="s">
        <v>2</v>
      </c>
      <c r="U200" s="2" t="s">
        <v>116</v>
      </c>
      <c r="V200" s="2" t="s">
        <v>4</v>
      </c>
      <c r="W200" s="2" t="s">
        <v>117</v>
      </c>
      <c r="X200" s="1">
        <v>95800</v>
      </c>
      <c r="Y200" s="1">
        <v>0</v>
      </c>
      <c r="Z200" s="1">
        <v>156600</v>
      </c>
      <c r="AA200" s="1">
        <v>252400</v>
      </c>
      <c r="AB200" s="1">
        <v>54810</v>
      </c>
      <c r="AC200" s="1">
        <v>33530</v>
      </c>
      <c r="AD200" s="1">
        <v>1945</v>
      </c>
      <c r="AE200" s="1">
        <v>1</v>
      </c>
      <c r="AF200" s="1">
        <v>1</v>
      </c>
      <c r="AG200" s="1">
        <v>1489</v>
      </c>
      <c r="AH200" s="1">
        <v>1</v>
      </c>
      <c r="AI200" s="1">
        <v>1</v>
      </c>
      <c r="AJ200" s="1">
        <v>350</v>
      </c>
      <c r="AK200" s="2" t="s">
        <v>47</v>
      </c>
      <c r="AL200" s="1">
        <v>430</v>
      </c>
      <c r="AM200" s="1">
        <v>1976</v>
      </c>
      <c r="AN200" s="1">
        <v>0</v>
      </c>
      <c r="AO200" s="1">
        <v>40</v>
      </c>
      <c r="AP200" s="2"/>
      <c r="AQ200" s="2" t="s">
        <v>322</v>
      </c>
      <c r="AR200" s="2" t="s">
        <v>6</v>
      </c>
    </row>
    <row r="201" spans="1:44" x14ac:dyDescent="0.35">
      <c r="A201" s="2" t="s">
        <v>1097</v>
      </c>
      <c r="B201" s="2" t="s">
        <v>1098</v>
      </c>
      <c r="C201" s="2">
        <v>2.8621907594217766</v>
      </c>
      <c r="D201" s="2">
        <v>3</v>
      </c>
      <c r="E201" s="2" t="s">
        <v>1099</v>
      </c>
      <c r="F201" s="2" t="s">
        <v>1098</v>
      </c>
      <c r="G201" s="2" t="s">
        <v>2</v>
      </c>
      <c r="H201" s="2" t="s">
        <v>198</v>
      </c>
      <c r="I201" s="2" t="s">
        <v>2</v>
      </c>
      <c r="J201" s="2" t="s">
        <v>414</v>
      </c>
      <c r="K201" s="2" t="s">
        <v>2</v>
      </c>
      <c r="L201" s="2" t="s">
        <v>2</v>
      </c>
      <c r="M201" s="1">
        <v>480</v>
      </c>
      <c r="N201" s="2" t="s">
        <v>1097</v>
      </c>
      <c r="O201" s="2" t="s">
        <v>1100</v>
      </c>
      <c r="P201" s="2" t="s">
        <v>414</v>
      </c>
      <c r="Q201" s="2" t="s">
        <v>2</v>
      </c>
      <c r="R201" s="2" t="s">
        <v>198</v>
      </c>
      <c r="S201" s="2" t="s">
        <v>10</v>
      </c>
      <c r="T201" s="2" t="s">
        <v>2</v>
      </c>
      <c r="U201" s="2" t="s">
        <v>116</v>
      </c>
      <c r="V201" s="2" t="s">
        <v>4</v>
      </c>
      <c r="W201" s="2" t="s">
        <v>117</v>
      </c>
      <c r="X201" s="1">
        <v>108000</v>
      </c>
      <c r="Y201" s="1">
        <v>0</v>
      </c>
      <c r="Z201" s="1">
        <v>213100</v>
      </c>
      <c r="AA201" s="1">
        <v>321100</v>
      </c>
      <c r="AB201" s="1">
        <v>74590</v>
      </c>
      <c r="AC201" s="1">
        <v>37800</v>
      </c>
      <c r="AD201" s="1">
        <v>1982</v>
      </c>
      <c r="AE201" s="1">
        <v>1</v>
      </c>
      <c r="AF201" s="1">
        <v>1</v>
      </c>
      <c r="AG201" s="1">
        <v>1250</v>
      </c>
      <c r="AH201" s="1">
        <v>1</v>
      </c>
      <c r="AI201" s="1">
        <v>1</v>
      </c>
      <c r="AJ201" s="1">
        <v>344</v>
      </c>
      <c r="AK201" s="2" t="s">
        <v>23</v>
      </c>
      <c r="AL201" s="1">
        <v>480</v>
      </c>
      <c r="AM201" s="1">
        <v>0</v>
      </c>
      <c r="AN201" s="1">
        <v>0</v>
      </c>
      <c r="AO201" s="1">
        <v>36</v>
      </c>
      <c r="AP201" s="2"/>
      <c r="AQ201" s="2" t="s">
        <v>322</v>
      </c>
      <c r="AR201" s="2" t="s">
        <v>6</v>
      </c>
    </row>
    <row r="202" spans="1:44" x14ac:dyDescent="0.35">
      <c r="A202" s="2" t="s">
        <v>1101</v>
      </c>
      <c r="B202" s="2" t="s">
        <v>1102</v>
      </c>
      <c r="C202" s="2">
        <v>6.9575339750352336</v>
      </c>
      <c r="D202" s="2">
        <v>7.25</v>
      </c>
      <c r="E202" s="2" t="s">
        <v>1103</v>
      </c>
      <c r="F202" s="2" t="s">
        <v>1102</v>
      </c>
      <c r="G202" s="2" t="s">
        <v>2</v>
      </c>
      <c r="H202" s="2" t="s">
        <v>219</v>
      </c>
      <c r="I202" s="2" t="s">
        <v>2</v>
      </c>
      <c r="J202" s="2" t="s">
        <v>414</v>
      </c>
      <c r="K202" s="2" t="s">
        <v>2</v>
      </c>
      <c r="L202" s="2" t="s">
        <v>2</v>
      </c>
      <c r="M202" s="1">
        <v>430</v>
      </c>
      <c r="N202" s="2" t="s">
        <v>1101</v>
      </c>
      <c r="O202" s="2" t="s">
        <v>1101</v>
      </c>
      <c r="P202" s="2" t="s">
        <v>414</v>
      </c>
      <c r="Q202" s="2" t="s">
        <v>2</v>
      </c>
      <c r="R202" s="2" t="s">
        <v>1104</v>
      </c>
      <c r="S202" s="2" t="s">
        <v>10</v>
      </c>
      <c r="T202" s="2" t="s">
        <v>2</v>
      </c>
      <c r="U202" s="2" t="s">
        <v>116</v>
      </c>
      <c r="V202" s="2" t="s">
        <v>4</v>
      </c>
      <c r="W202" s="2" t="s">
        <v>117</v>
      </c>
      <c r="X202" s="1">
        <v>229100</v>
      </c>
      <c r="Y202" s="1">
        <v>0</v>
      </c>
      <c r="Z202" s="1">
        <v>317300</v>
      </c>
      <c r="AA202" s="1">
        <v>546400</v>
      </c>
      <c r="AB202" s="1">
        <v>111060</v>
      </c>
      <c r="AC202" s="1">
        <v>80190</v>
      </c>
      <c r="AD202" s="1">
        <v>1985</v>
      </c>
      <c r="AE202" s="1">
        <v>1</v>
      </c>
      <c r="AF202" s="1">
        <v>1</v>
      </c>
      <c r="AG202" s="1">
        <v>1309</v>
      </c>
      <c r="AH202" s="1">
        <v>1</v>
      </c>
      <c r="AI202" s="1">
        <v>2</v>
      </c>
      <c r="AJ202" s="1">
        <v>344</v>
      </c>
      <c r="AK202" s="2" t="s">
        <v>23</v>
      </c>
      <c r="AL202" s="1">
        <v>430</v>
      </c>
      <c r="AM202" s="1">
        <v>2006</v>
      </c>
      <c r="AN202" s="1">
        <v>0</v>
      </c>
      <c r="AO202" s="1">
        <v>33</v>
      </c>
      <c r="AP202" s="2"/>
      <c r="AQ202" s="2" t="s">
        <v>322</v>
      </c>
      <c r="AR202" s="2" t="s">
        <v>6</v>
      </c>
    </row>
    <row r="203" spans="1:44" x14ac:dyDescent="0.35">
      <c r="A203" s="2" t="s">
        <v>1105</v>
      </c>
      <c r="B203" s="2" t="s">
        <v>1106</v>
      </c>
      <c r="C203" s="2">
        <v>14.803258771944936</v>
      </c>
      <c r="D203" s="2">
        <v>17.95</v>
      </c>
      <c r="E203" s="2" t="s">
        <v>1107</v>
      </c>
      <c r="F203" s="2" t="s">
        <v>1106</v>
      </c>
      <c r="G203" s="2" t="s">
        <v>2</v>
      </c>
      <c r="H203" s="2" t="s">
        <v>1108</v>
      </c>
      <c r="I203" s="2" t="s">
        <v>2</v>
      </c>
      <c r="J203" s="2" t="s">
        <v>281</v>
      </c>
      <c r="K203" s="2" t="s">
        <v>2</v>
      </c>
      <c r="L203" s="2" t="s">
        <v>2</v>
      </c>
      <c r="M203" s="1">
        <v>499</v>
      </c>
      <c r="N203" s="2" t="s">
        <v>1105</v>
      </c>
      <c r="O203" s="2" t="s">
        <v>1105</v>
      </c>
      <c r="P203" s="2" t="s">
        <v>1109</v>
      </c>
      <c r="Q203" s="2" t="s">
        <v>2</v>
      </c>
      <c r="R203" s="2" t="s">
        <v>2</v>
      </c>
      <c r="S203" s="2" t="s">
        <v>2</v>
      </c>
      <c r="T203" s="2" t="s">
        <v>2</v>
      </c>
      <c r="U203" s="2" t="s">
        <v>116</v>
      </c>
      <c r="V203" s="2" t="s">
        <v>4</v>
      </c>
      <c r="W203" s="2" t="s">
        <v>117</v>
      </c>
      <c r="X203" s="1">
        <v>122300</v>
      </c>
      <c r="Y203" s="1">
        <v>0</v>
      </c>
      <c r="Z203" s="1">
        <v>34200</v>
      </c>
      <c r="AA203" s="1">
        <v>156500</v>
      </c>
      <c r="AB203" s="1">
        <v>11970</v>
      </c>
      <c r="AC203" s="1">
        <v>42810</v>
      </c>
      <c r="AD203" s="1">
        <v>1985</v>
      </c>
      <c r="AE203" s="1">
        <v>1</v>
      </c>
      <c r="AF203" s="1">
        <v>1</v>
      </c>
      <c r="AG203" s="1">
        <v>616</v>
      </c>
      <c r="AH203" s="1">
        <v>1</v>
      </c>
      <c r="AI203" s="1">
        <v>1</v>
      </c>
      <c r="AJ203" s="1">
        <v>353</v>
      </c>
      <c r="AK203" s="2" t="s">
        <v>22</v>
      </c>
      <c r="AL203" s="1">
        <v>499</v>
      </c>
      <c r="AM203" s="1">
        <v>0</v>
      </c>
      <c r="AN203" s="1">
        <v>0</v>
      </c>
      <c r="AO203" s="1">
        <v>33</v>
      </c>
      <c r="AP203" s="2"/>
      <c r="AQ203" s="2" t="s">
        <v>322</v>
      </c>
      <c r="AR203" s="2" t="s">
        <v>6</v>
      </c>
    </row>
    <row r="204" spans="1:44" x14ac:dyDescent="0.35">
      <c r="A204" s="2" t="s">
        <v>1110</v>
      </c>
      <c r="B204" s="2" t="s">
        <v>1111</v>
      </c>
      <c r="C204" s="2">
        <v>24.739653169368268</v>
      </c>
      <c r="D204" s="2">
        <v>24.78</v>
      </c>
      <c r="E204" s="2" t="s">
        <v>1112</v>
      </c>
      <c r="F204" s="2" t="s">
        <v>1111</v>
      </c>
      <c r="G204" s="2" t="s">
        <v>2</v>
      </c>
      <c r="H204" s="2" t="s">
        <v>1113</v>
      </c>
      <c r="I204" s="2" t="s">
        <v>2</v>
      </c>
      <c r="J204" s="2" t="s">
        <v>1114</v>
      </c>
      <c r="K204" s="2" t="s">
        <v>1115</v>
      </c>
      <c r="L204" s="2" t="s">
        <v>2</v>
      </c>
      <c r="M204" s="1">
        <v>499</v>
      </c>
      <c r="N204" s="2" t="s">
        <v>1110</v>
      </c>
      <c r="O204" s="2" t="s">
        <v>1116</v>
      </c>
      <c r="P204" s="2" t="s">
        <v>1117</v>
      </c>
      <c r="Q204" s="2" t="s">
        <v>2</v>
      </c>
      <c r="R204" s="2" t="s">
        <v>1113</v>
      </c>
      <c r="S204" s="2" t="s">
        <v>526</v>
      </c>
      <c r="T204" s="2" t="s">
        <v>2</v>
      </c>
      <c r="U204" s="2" t="s">
        <v>116</v>
      </c>
      <c r="V204" s="2" t="s">
        <v>4</v>
      </c>
      <c r="W204" s="2" t="s">
        <v>117</v>
      </c>
      <c r="X204" s="1">
        <v>2500</v>
      </c>
      <c r="Y204" s="1">
        <v>0</v>
      </c>
      <c r="Z204" s="1">
        <v>1800</v>
      </c>
      <c r="AA204" s="1">
        <v>4300</v>
      </c>
      <c r="AB204" s="1">
        <v>630</v>
      </c>
      <c r="AC204" s="1">
        <v>880</v>
      </c>
      <c r="AD204" s="1">
        <v>1969</v>
      </c>
      <c r="AE204" s="1">
        <v>1</v>
      </c>
      <c r="AF204" s="1">
        <v>1</v>
      </c>
      <c r="AG204" s="1">
        <v>2664</v>
      </c>
      <c r="AH204" s="1">
        <v>1</v>
      </c>
      <c r="AI204" s="1">
        <v>1</v>
      </c>
      <c r="AJ204" s="1">
        <v>353</v>
      </c>
      <c r="AK204" s="2" t="s">
        <v>22</v>
      </c>
      <c r="AL204" s="1">
        <v>499</v>
      </c>
      <c r="AM204" s="1">
        <v>0</v>
      </c>
      <c r="AN204" s="1">
        <v>0</v>
      </c>
      <c r="AO204" s="1">
        <v>31</v>
      </c>
      <c r="AP204" s="2"/>
      <c r="AQ204" s="2" t="s">
        <v>322</v>
      </c>
      <c r="AR204" s="2" t="s">
        <v>6</v>
      </c>
    </row>
    <row r="205" spans="1:44" x14ac:dyDescent="0.35">
      <c r="A205" s="2" t="s">
        <v>1118</v>
      </c>
      <c r="B205" s="2" t="s">
        <v>1119</v>
      </c>
      <c r="C205" s="2">
        <v>0.37308854762254429</v>
      </c>
      <c r="D205" s="2">
        <v>0.38</v>
      </c>
      <c r="E205" s="2" t="s">
        <v>1120</v>
      </c>
      <c r="F205" s="2" t="s">
        <v>1119</v>
      </c>
      <c r="G205" s="2" t="s">
        <v>2</v>
      </c>
      <c r="H205" s="2" t="s">
        <v>254</v>
      </c>
      <c r="I205" s="2" t="s">
        <v>2</v>
      </c>
      <c r="J205" s="2" t="s">
        <v>269</v>
      </c>
      <c r="K205" s="2" t="s">
        <v>2</v>
      </c>
      <c r="L205" s="2" t="s">
        <v>2</v>
      </c>
      <c r="M205" s="1">
        <v>447</v>
      </c>
      <c r="N205" s="2" t="s">
        <v>1118</v>
      </c>
      <c r="O205" s="2" t="s">
        <v>1121</v>
      </c>
      <c r="P205" s="2" t="s">
        <v>281</v>
      </c>
      <c r="Q205" s="2" t="s">
        <v>54</v>
      </c>
      <c r="R205" s="2" t="s">
        <v>254</v>
      </c>
      <c r="S205" s="2" t="s">
        <v>10</v>
      </c>
      <c r="T205" s="2" t="s">
        <v>2</v>
      </c>
      <c r="U205" s="2" t="s">
        <v>116</v>
      </c>
      <c r="V205" s="2" t="s">
        <v>4</v>
      </c>
      <c r="W205" s="2" t="s">
        <v>117</v>
      </c>
      <c r="X205" s="1">
        <v>86300</v>
      </c>
      <c r="Y205" s="1">
        <v>0</v>
      </c>
      <c r="Z205" s="1">
        <v>266600</v>
      </c>
      <c r="AA205" s="1">
        <v>352900</v>
      </c>
      <c r="AB205" s="1">
        <v>93310</v>
      </c>
      <c r="AC205" s="1">
        <v>30210</v>
      </c>
      <c r="AD205" s="1">
        <v>1964</v>
      </c>
      <c r="AE205" s="1">
        <v>1</v>
      </c>
      <c r="AF205" s="1">
        <v>1</v>
      </c>
      <c r="AG205" s="1">
        <v>4208</v>
      </c>
      <c r="AH205" s="1">
        <v>1</v>
      </c>
      <c r="AI205" s="1">
        <v>1</v>
      </c>
      <c r="AJ205" s="1">
        <v>344</v>
      </c>
      <c r="AK205" s="2" t="s">
        <v>23</v>
      </c>
      <c r="AL205" s="1">
        <v>447</v>
      </c>
      <c r="AM205" s="1">
        <v>2000</v>
      </c>
      <c r="AN205" s="1">
        <v>0</v>
      </c>
      <c r="AO205" s="1">
        <v>30</v>
      </c>
      <c r="AP205" s="2"/>
      <c r="AQ205" s="2" t="s">
        <v>322</v>
      </c>
      <c r="AR205" s="2" t="s">
        <v>6</v>
      </c>
    </row>
    <row r="206" spans="1:44" x14ac:dyDescent="0.35">
      <c r="A206" s="2" t="s">
        <v>1122</v>
      </c>
      <c r="B206" s="2" t="s">
        <v>1123</v>
      </c>
      <c r="C206" s="2">
        <v>0.58027240195043839</v>
      </c>
      <c r="D206" s="2">
        <v>0.54</v>
      </c>
      <c r="E206" s="2" t="s">
        <v>1124</v>
      </c>
      <c r="F206" s="2" t="s">
        <v>1123</v>
      </c>
      <c r="G206" s="2" t="s">
        <v>2</v>
      </c>
      <c r="H206" s="2" t="s">
        <v>1125</v>
      </c>
      <c r="I206" s="2" t="s">
        <v>2</v>
      </c>
      <c r="J206" s="2" t="s">
        <v>269</v>
      </c>
      <c r="K206" s="2" t="s">
        <v>2</v>
      </c>
      <c r="L206" s="2" t="s">
        <v>2</v>
      </c>
      <c r="M206" s="1">
        <v>435</v>
      </c>
      <c r="N206" s="2" t="s">
        <v>1122</v>
      </c>
      <c r="O206" s="2" t="s">
        <v>1122</v>
      </c>
      <c r="P206" s="2" t="s">
        <v>1126</v>
      </c>
      <c r="Q206" s="2" t="s">
        <v>2</v>
      </c>
      <c r="R206" s="2" t="s">
        <v>1127</v>
      </c>
      <c r="S206" s="2" t="s">
        <v>24</v>
      </c>
      <c r="T206" s="2" t="s">
        <v>2</v>
      </c>
      <c r="U206" s="2" t="s">
        <v>1128</v>
      </c>
      <c r="V206" s="2" t="s">
        <v>279</v>
      </c>
      <c r="W206" s="2" t="s">
        <v>1129</v>
      </c>
      <c r="X206" s="1">
        <v>303100</v>
      </c>
      <c r="Y206" s="1">
        <v>0</v>
      </c>
      <c r="Z206" s="1">
        <v>420000</v>
      </c>
      <c r="AA206" s="1">
        <v>723100</v>
      </c>
      <c r="AB206" s="1">
        <v>147000</v>
      </c>
      <c r="AC206" s="1">
        <v>106090</v>
      </c>
      <c r="AD206" s="1">
        <v>2016</v>
      </c>
      <c r="AE206" s="1">
        <v>1</v>
      </c>
      <c r="AF206" s="2"/>
      <c r="AG206" s="1">
        <v>1945</v>
      </c>
      <c r="AH206" s="1">
        <v>1</v>
      </c>
      <c r="AI206" s="1">
        <v>1</v>
      </c>
      <c r="AJ206" s="1">
        <v>349</v>
      </c>
      <c r="AK206" s="2" t="s">
        <v>28</v>
      </c>
      <c r="AL206" s="1">
        <v>452</v>
      </c>
      <c r="AM206" s="1">
        <v>0</v>
      </c>
      <c r="AN206" s="1">
        <v>0</v>
      </c>
      <c r="AO206" s="1">
        <v>2</v>
      </c>
      <c r="AP206" s="2"/>
      <c r="AQ206" s="2" t="s">
        <v>322</v>
      </c>
      <c r="AR206" s="2" t="s">
        <v>6</v>
      </c>
    </row>
    <row r="207" spans="1:44" x14ac:dyDescent="0.35">
      <c r="A207" s="2" t="s">
        <v>1130</v>
      </c>
      <c r="B207" s="2" t="s">
        <v>1131</v>
      </c>
      <c r="C207" s="2">
        <v>0.33214391033652507</v>
      </c>
      <c r="D207" s="2">
        <v>0</v>
      </c>
      <c r="E207" s="2" t="s">
        <v>1132</v>
      </c>
      <c r="F207" s="2" t="s">
        <v>1131</v>
      </c>
      <c r="G207" s="2" t="s">
        <v>2</v>
      </c>
      <c r="H207" s="2" t="s">
        <v>214</v>
      </c>
      <c r="I207" s="2" t="s">
        <v>2</v>
      </c>
      <c r="J207" s="2" t="s">
        <v>269</v>
      </c>
      <c r="K207" s="2" t="s">
        <v>2</v>
      </c>
      <c r="L207" s="2" t="s">
        <v>2</v>
      </c>
      <c r="M207" s="1">
        <v>499</v>
      </c>
      <c r="N207" s="2" t="s">
        <v>1130</v>
      </c>
      <c r="O207" s="2" t="s">
        <v>1130</v>
      </c>
      <c r="P207" s="2" t="s">
        <v>1133</v>
      </c>
      <c r="Q207" s="2" t="s">
        <v>2</v>
      </c>
      <c r="R207" s="2" t="s">
        <v>1134</v>
      </c>
      <c r="S207" s="2" t="s">
        <v>3</v>
      </c>
      <c r="T207" s="2" t="s">
        <v>2</v>
      </c>
      <c r="U207" s="2" t="s">
        <v>1135</v>
      </c>
      <c r="V207" s="2" t="s">
        <v>153</v>
      </c>
      <c r="W207" s="2" t="s">
        <v>1136</v>
      </c>
      <c r="X207" s="1">
        <v>84200</v>
      </c>
      <c r="Y207" s="1">
        <v>0</v>
      </c>
      <c r="Z207" s="1">
        <v>184200</v>
      </c>
      <c r="AA207" s="1">
        <v>268400</v>
      </c>
      <c r="AB207" s="1">
        <v>64470</v>
      </c>
      <c r="AC207" s="1">
        <v>29470</v>
      </c>
      <c r="AD207" s="1">
        <v>1945</v>
      </c>
      <c r="AE207" s="1">
        <v>1</v>
      </c>
      <c r="AF207" s="1">
        <v>1</v>
      </c>
      <c r="AG207" s="1">
        <v>4264</v>
      </c>
      <c r="AH207" s="1">
        <v>1</v>
      </c>
      <c r="AI207" s="1">
        <v>1</v>
      </c>
      <c r="AJ207" s="1">
        <v>344</v>
      </c>
      <c r="AK207" s="2" t="s">
        <v>23</v>
      </c>
      <c r="AL207" s="1">
        <v>499</v>
      </c>
      <c r="AM207" s="1">
        <v>1968</v>
      </c>
      <c r="AN207" s="1">
        <v>0</v>
      </c>
      <c r="AO207" s="1">
        <v>52</v>
      </c>
      <c r="AP207" s="2"/>
      <c r="AQ207" s="2" t="s">
        <v>322</v>
      </c>
      <c r="AR207" s="2" t="s">
        <v>6</v>
      </c>
    </row>
    <row r="208" spans="1:44" x14ac:dyDescent="0.35">
      <c r="A208" s="2" t="s">
        <v>1137</v>
      </c>
      <c r="B208" s="2" t="s">
        <v>1138</v>
      </c>
      <c r="C208" s="2">
        <v>0.22957304921706867</v>
      </c>
      <c r="D208" s="2">
        <v>0</v>
      </c>
      <c r="E208" s="2" t="s">
        <v>1139</v>
      </c>
      <c r="F208" s="2" t="s">
        <v>1138</v>
      </c>
      <c r="G208" s="2" t="s">
        <v>2</v>
      </c>
      <c r="H208" s="2" t="s">
        <v>1140</v>
      </c>
      <c r="I208" s="2" t="s">
        <v>2</v>
      </c>
      <c r="J208" s="2" t="s">
        <v>16</v>
      </c>
      <c r="K208" s="2" t="s">
        <v>2</v>
      </c>
      <c r="L208" s="2" t="s">
        <v>2</v>
      </c>
      <c r="M208" s="1">
        <v>420</v>
      </c>
      <c r="N208" s="2" t="s">
        <v>1137</v>
      </c>
      <c r="O208" s="2" t="s">
        <v>1137</v>
      </c>
      <c r="P208" s="2" t="s">
        <v>249</v>
      </c>
      <c r="Q208" s="2" t="s">
        <v>2</v>
      </c>
      <c r="R208" s="2" t="s">
        <v>216</v>
      </c>
      <c r="S208" s="2" t="s">
        <v>10</v>
      </c>
      <c r="T208" s="2" t="s">
        <v>2</v>
      </c>
      <c r="U208" s="2" t="s">
        <v>116</v>
      </c>
      <c r="V208" s="2" t="s">
        <v>4</v>
      </c>
      <c r="W208" s="2" t="s">
        <v>117</v>
      </c>
      <c r="X208" s="1">
        <v>33800</v>
      </c>
      <c r="Y208" s="1">
        <v>0</v>
      </c>
      <c r="Z208" s="1">
        <v>108300</v>
      </c>
      <c r="AA208" s="1">
        <v>142100</v>
      </c>
      <c r="AB208" s="1">
        <v>37910</v>
      </c>
      <c r="AC208" s="1">
        <v>11830</v>
      </c>
      <c r="AD208" s="1">
        <v>1950</v>
      </c>
      <c r="AE208" s="1">
        <v>1</v>
      </c>
      <c r="AF208" s="1">
        <v>1</v>
      </c>
      <c r="AG208" s="1">
        <v>955</v>
      </c>
      <c r="AH208" s="1">
        <v>1</v>
      </c>
      <c r="AI208" s="1">
        <v>2</v>
      </c>
      <c r="AJ208" s="1">
        <v>352</v>
      </c>
      <c r="AK208" s="2" t="s">
        <v>84</v>
      </c>
      <c r="AL208" s="1">
        <v>420</v>
      </c>
      <c r="AM208" s="1">
        <v>1980</v>
      </c>
      <c r="AN208" s="1">
        <v>0</v>
      </c>
      <c r="AO208" s="1">
        <v>45</v>
      </c>
      <c r="AP208" s="2"/>
      <c r="AQ208" s="2" t="s">
        <v>322</v>
      </c>
      <c r="AR208" s="2" t="s">
        <v>6</v>
      </c>
    </row>
    <row r="209" spans="1:44" x14ac:dyDescent="0.35">
      <c r="A209" s="2" t="s">
        <v>1137</v>
      </c>
      <c r="B209" s="2" t="s">
        <v>1141</v>
      </c>
      <c r="C209" s="2">
        <v>0.4160992538860766</v>
      </c>
      <c r="D209" s="2">
        <v>0</v>
      </c>
      <c r="E209" s="2" t="s">
        <v>1142</v>
      </c>
      <c r="F209" s="2" t="s">
        <v>1141</v>
      </c>
      <c r="G209" s="2" t="s">
        <v>2</v>
      </c>
      <c r="H209" s="2" t="s">
        <v>114</v>
      </c>
      <c r="I209" s="2" t="s">
        <v>2</v>
      </c>
      <c r="J209" s="2" t="s">
        <v>116</v>
      </c>
      <c r="K209" s="2" t="s">
        <v>10</v>
      </c>
      <c r="L209" s="2" t="s">
        <v>58</v>
      </c>
      <c r="M209" s="1">
        <v>404</v>
      </c>
      <c r="N209" s="2" t="s">
        <v>1137</v>
      </c>
      <c r="O209" s="2" t="s">
        <v>1137</v>
      </c>
      <c r="P209" s="2" t="s">
        <v>249</v>
      </c>
      <c r="Q209" s="2" t="s">
        <v>2</v>
      </c>
      <c r="R209" s="2" t="s">
        <v>216</v>
      </c>
      <c r="S209" s="2" t="s">
        <v>10</v>
      </c>
      <c r="T209" s="2" t="s">
        <v>2</v>
      </c>
      <c r="U209" s="2" t="s">
        <v>116</v>
      </c>
      <c r="V209" s="2" t="s">
        <v>4</v>
      </c>
      <c r="W209" s="2" t="s">
        <v>117</v>
      </c>
      <c r="X209" s="1">
        <v>65000</v>
      </c>
      <c r="Y209" s="1">
        <v>0</v>
      </c>
      <c r="Z209" s="1">
        <v>67500</v>
      </c>
      <c r="AA209" s="1">
        <v>132500</v>
      </c>
      <c r="AB209" s="1">
        <v>23630</v>
      </c>
      <c r="AC209" s="1">
        <v>22750</v>
      </c>
      <c r="AD209" s="1">
        <v>1924</v>
      </c>
      <c r="AE209" s="1">
        <v>1</v>
      </c>
      <c r="AF209" s="1">
        <v>1</v>
      </c>
      <c r="AG209" s="1">
        <v>1459</v>
      </c>
      <c r="AH209" s="1">
        <v>1</v>
      </c>
      <c r="AI209" s="1">
        <v>1</v>
      </c>
      <c r="AJ209" s="1">
        <v>353</v>
      </c>
      <c r="AK209" s="2" t="s">
        <v>22</v>
      </c>
      <c r="AL209" s="1">
        <v>404</v>
      </c>
      <c r="AM209" s="1">
        <v>1981</v>
      </c>
      <c r="AN209" s="1">
        <v>0</v>
      </c>
      <c r="AO209" s="1">
        <v>51</v>
      </c>
      <c r="AP209" s="2"/>
      <c r="AQ209" s="2" t="s">
        <v>322</v>
      </c>
      <c r="AR209" s="2" t="s">
        <v>6</v>
      </c>
    </row>
    <row r="210" spans="1:44" x14ac:dyDescent="0.35">
      <c r="A210" s="2" t="s">
        <v>655</v>
      </c>
      <c r="B210" s="2" t="s">
        <v>1143</v>
      </c>
      <c r="C210" s="2">
        <v>0.47288195518439374</v>
      </c>
      <c r="D210" s="2">
        <v>0.48</v>
      </c>
      <c r="E210" s="2" t="s">
        <v>1144</v>
      </c>
      <c r="F210" s="2" t="s">
        <v>1143</v>
      </c>
      <c r="G210" s="2" t="s">
        <v>18</v>
      </c>
      <c r="H210" s="2" t="s">
        <v>147</v>
      </c>
      <c r="I210" s="2" t="s">
        <v>2</v>
      </c>
      <c r="J210" s="2" t="s">
        <v>346</v>
      </c>
      <c r="K210" s="2" t="s">
        <v>10</v>
      </c>
      <c r="L210" s="2" t="s">
        <v>2</v>
      </c>
      <c r="M210" s="1">
        <v>470</v>
      </c>
      <c r="N210" s="2" t="s">
        <v>655</v>
      </c>
      <c r="O210" s="2" t="s">
        <v>655</v>
      </c>
      <c r="P210" s="2" t="s">
        <v>659</v>
      </c>
      <c r="Q210" s="2" t="s">
        <v>54</v>
      </c>
      <c r="R210" s="2" t="s">
        <v>271</v>
      </c>
      <c r="S210" s="2" t="s">
        <v>10</v>
      </c>
      <c r="T210" s="2" t="s">
        <v>2</v>
      </c>
      <c r="U210" s="2" t="s">
        <v>45</v>
      </c>
      <c r="V210" s="2" t="s">
        <v>4</v>
      </c>
      <c r="W210" s="2" t="s">
        <v>46</v>
      </c>
      <c r="X210" s="1">
        <v>139000</v>
      </c>
      <c r="Y210" s="1">
        <v>0</v>
      </c>
      <c r="Z210" s="1">
        <v>298800</v>
      </c>
      <c r="AA210" s="1">
        <v>437800</v>
      </c>
      <c r="AB210" s="1">
        <v>104580</v>
      </c>
      <c r="AC210" s="1">
        <v>48650</v>
      </c>
      <c r="AD210" s="1">
        <v>1932</v>
      </c>
      <c r="AE210" s="1">
        <v>1</v>
      </c>
      <c r="AF210" s="1">
        <v>1</v>
      </c>
      <c r="AG210" s="1">
        <v>3766</v>
      </c>
      <c r="AH210" s="1">
        <v>1</v>
      </c>
      <c r="AI210" s="1">
        <v>1</v>
      </c>
      <c r="AJ210" s="1">
        <v>353</v>
      </c>
      <c r="AK210" s="2" t="s">
        <v>22</v>
      </c>
      <c r="AL210" s="1">
        <v>470</v>
      </c>
      <c r="AM210" s="1">
        <v>1956</v>
      </c>
      <c r="AN210" s="1">
        <v>0</v>
      </c>
      <c r="AO210" s="1">
        <v>46</v>
      </c>
      <c r="AP210" s="2"/>
      <c r="AQ210" s="2" t="s">
        <v>322</v>
      </c>
      <c r="AR210" s="2" t="s">
        <v>6</v>
      </c>
    </row>
    <row r="211" spans="1:44" x14ac:dyDescent="0.35">
      <c r="A211" s="2" t="s">
        <v>1145</v>
      </c>
      <c r="B211" s="2" t="s">
        <v>1146</v>
      </c>
      <c r="C211" s="2">
        <v>0.78592209674547742</v>
      </c>
      <c r="D211" s="2">
        <v>0</v>
      </c>
      <c r="E211" s="2" t="s">
        <v>1147</v>
      </c>
      <c r="F211" s="2" t="s">
        <v>1146</v>
      </c>
      <c r="G211" s="2" t="s">
        <v>2</v>
      </c>
      <c r="H211" s="2" t="s">
        <v>290</v>
      </c>
      <c r="I211" s="2" t="s">
        <v>2</v>
      </c>
      <c r="J211" s="2" t="s">
        <v>1148</v>
      </c>
      <c r="K211" s="2" t="s">
        <v>2</v>
      </c>
      <c r="L211" s="2" t="s">
        <v>2</v>
      </c>
      <c r="M211" s="1">
        <v>425</v>
      </c>
      <c r="N211" s="2" t="s">
        <v>1145</v>
      </c>
      <c r="O211" s="2" t="s">
        <v>1145</v>
      </c>
      <c r="P211" s="2" t="s">
        <v>1149</v>
      </c>
      <c r="Q211" s="2" t="s">
        <v>2</v>
      </c>
      <c r="R211" s="2" t="s">
        <v>2</v>
      </c>
      <c r="S211" s="2" t="s">
        <v>2</v>
      </c>
      <c r="T211" s="2" t="s">
        <v>2</v>
      </c>
      <c r="U211" s="2" t="s">
        <v>116</v>
      </c>
      <c r="V211" s="2" t="s">
        <v>4</v>
      </c>
      <c r="W211" s="2" t="s">
        <v>117</v>
      </c>
      <c r="X211" s="1">
        <v>143700</v>
      </c>
      <c r="Y211" s="1">
        <v>0</v>
      </c>
      <c r="Z211" s="1">
        <v>249000</v>
      </c>
      <c r="AA211" s="1">
        <v>392700</v>
      </c>
      <c r="AB211" s="1">
        <v>87150</v>
      </c>
      <c r="AC211" s="1">
        <v>50300</v>
      </c>
      <c r="AD211" s="1">
        <v>1955</v>
      </c>
      <c r="AE211" s="1">
        <v>1</v>
      </c>
      <c r="AF211" s="1">
        <v>1</v>
      </c>
      <c r="AG211" s="1">
        <v>5571</v>
      </c>
      <c r="AH211" s="1">
        <v>1</v>
      </c>
      <c r="AI211" s="1">
        <v>1</v>
      </c>
      <c r="AJ211" s="1">
        <v>413</v>
      </c>
      <c r="AK211" s="2" t="s">
        <v>56</v>
      </c>
      <c r="AL211" s="1">
        <v>425</v>
      </c>
      <c r="AM211" s="1">
        <v>0</v>
      </c>
      <c r="AN211" s="1">
        <v>0</v>
      </c>
      <c r="AO211" s="1">
        <v>40</v>
      </c>
      <c r="AP211" s="2"/>
      <c r="AQ211" s="2" t="s">
        <v>322</v>
      </c>
      <c r="AR211" s="2" t="s">
        <v>6</v>
      </c>
    </row>
    <row r="212" spans="1:44" x14ac:dyDescent="0.35">
      <c r="A212" s="2" t="s">
        <v>1150</v>
      </c>
      <c r="B212" s="2" t="s">
        <v>1151</v>
      </c>
      <c r="C212" s="2">
        <v>1.0047704530682067</v>
      </c>
      <c r="D212" s="2">
        <v>0</v>
      </c>
      <c r="E212" s="2" t="s">
        <v>1152</v>
      </c>
      <c r="F212" s="2" t="s">
        <v>1151</v>
      </c>
      <c r="G212" s="2" t="s">
        <v>2</v>
      </c>
      <c r="H212" s="2" t="s">
        <v>143</v>
      </c>
      <c r="I212" s="2" t="s">
        <v>2</v>
      </c>
      <c r="J212" s="2" t="s">
        <v>414</v>
      </c>
      <c r="K212" s="2" t="s">
        <v>2</v>
      </c>
      <c r="L212" s="2" t="s">
        <v>2</v>
      </c>
      <c r="M212" s="1">
        <v>481</v>
      </c>
      <c r="N212" s="2" t="s">
        <v>1150</v>
      </c>
      <c r="O212" s="2" t="s">
        <v>1153</v>
      </c>
      <c r="P212" s="2" t="s">
        <v>1154</v>
      </c>
      <c r="Q212" s="2" t="s">
        <v>2</v>
      </c>
      <c r="R212" s="2" t="s">
        <v>151</v>
      </c>
      <c r="S212" s="2" t="s">
        <v>3</v>
      </c>
      <c r="T212" s="2" t="s">
        <v>2</v>
      </c>
      <c r="U212" s="2" t="s">
        <v>116</v>
      </c>
      <c r="V212" s="2" t="s">
        <v>4</v>
      </c>
      <c r="W212" s="2" t="s">
        <v>117</v>
      </c>
      <c r="X212" s="1">
        <v>36000</v>
      </c>
      <c r="Y212" s="1">
        <v>0</v>
      </c>
      <c r="Z212" s="1">
        <v>108000</v>
      </c>
      <c r="AA212" s="1">
        <v>144000</v>
      </c>
      <c r="AB212" s="1">
        <v>37800</v>
      </c>
      <c r="AC212" s="1">
        <v>12600</v>
      </c>
      <c r="AD212" s="1">
        <v>1986</v>
      </c>
      <c r="AE212" s="1">
        <v>1</v>
      </c>
      <c r="AF212" s="1">
        <v>1</v>
      </c>
      <c r="AG212" s="1">
        <v>1170</v>
      </c>
      <c r="AH212" s="1">
        <v>1</v>
      </c>
      <c r="AI212" s="1">
        <v>1</v>
      </c>
      <c r="AJ212" s="1">
        <v>344</v>
      </c>
      <c r="AK212" s="2" t="s">
        <v>23</v>
      </c>
      <c r="AL212" s="1">
        <v>481</v>
      </c>
      <c r="AM212" s="1">
        <v>1995</v>
      </c>
      <c r="AN212" s="1">
        <v>0</v>
      </c>
      <c r="AO212" s="1">
        <v>31</v>
      </c>
      <c r="AP212" s="2"/>
      <c r="AQ212" s="2" t="s">
        <v>322</v>
      </c>
      <c r="AR212" s="2" t="s">
        <v>6</v>
      </c>
    </row>
    <row r="213" spans="1:44" x14ac:dyDescent="0.35">
      <c r="A213" s="2" t="s">
        <v>1150</v>
      </c>
      <c r="B213" s="2" t="s">
        <v>1155</v>
      </c>
      <c r="C213" s="2">
        <v>1.004857073494464</v>
      </c>
      <c r="D213" s="2">
        <v>0</v>
      </c>
      <c r="E213" s="2" t="s">
        <v>1156</v>
      </c>
      <c r="F213" s="2" t="s">
        <v>1155</v>
      </c>
      <c r="G213" s="2" t="s">
        <v>2</v>
      </c>
      <c r="H213" s="2" t="s">
        <v>96</v>
      </c>
      <c r="I213" s="2" t="s">
        <v>2</v>
      </c>
      <c r="J213" s="2" t="s">
        <v>414</v>
      </c>
      <c r="K213" s="2" t="s">
        <v>10</v>
      </c>
      <c r="L213" s="2" t="s">
        <v>2</v>
      </c>
      <c r="M213" s="1">
        <v>481</v>
      </c>
      <c r="N213" s="2" t="s">
        <v>1150</v>
      </c>
      <c r="O213" s="2" t="s">
        <v>1153</v>
      </c>
      <c r="P213" s="2" t="s">
        <v>1154</v>
      </c>
      <c r="Q213" s="2" t="s">
        <v>2</v>
      </c>
      <c r="R213" s="2" t="s">
        <v>151</v>
      </c>
      <c r="S213" s="2" t="s">
        <v>3</v>
      </c>
      <c r="T213" s="2" t="s">
        <v>2</v>
      </c>
      <c r="U213" s="2" t="s">
        <v>116</v>
      </c>
      <c r="V213" s="2" t="s">
        <v>4</v>
      </c>
      <c r="W213" s="2" t="s">
        <v>117</v>
      </c>
      <c r="X213" s="1">
        <v>40000</v>
      </c>
      <c r="Y213" s="1">
        <v>0</v>
      </c>
      <c r="Z213" s="1">
        <v>115400</v>
      </c>
      <c r="AA213" s="1">
        <v>155400</v>
      </c>
      <c r="AB213" s="1">
        <v>40390</v>
      </c>
      <c r="AC213" s="1">
        <v>14000</v>
      </c>
      <c r="AD213" s="1">
        <v>1989</v>
      </c>
      <c r="AE213" s="1">
        <v>1</v>
      </c>
      <c r="AF213" s="1">
        <v>1</v>
      </c>
      <c r="AG213" s="1">
        <v>2160</v>
      </c>
      <c r="AH213" s="1">
        <v>1</v>
      </c>
      <c r="AI213" s="1">
        <v>1</v>
      </c>
      <c r="AJ213" s="1">
        <v>386</v>
      </c>
      <c r="AK213" s="2" t="s">
        <v>50</v>
      </c>
      <c r="AL213" s="1">
        <v>399</v>
      </c>
      <c r="AM213" s="1">
        <v>0</v>
      </c>
      <c r="AN213" s="1">
        <v>0</v>
      </c>
      <c r="AO213" s="1">
        <v>29</v>
      </c>
      <c r="AP213" s="2"/>
      <c r="AQ213" s="2" t="s">
        <v>322</v>
      </c>
      <c r="AR213" s="2" t="s">
        <v>6</v>
      </c>
    </row>
    <row r="214" spans="1:44" x14ac:dyDescent="0.35">
      <c r="A214" s="2" t="s">
        <v>245</v>
      </c>
      <c r="B214" s="2" t="s">
        <v>1157</v>
      </c>
      <c r="C214" s="2">
        <v>2.2955364448924449</v>
      </c>
      <c r="D214" s="2">
        <v>2.44</v>
      </c>
      <c r="E214" s="2" t="s">
        <v>1158</v>
      </c>
      <c r="F214" s="2" t="s">
        <v>1157</v>
      </c>
      <c r="G214" s="2" t="s">
        <v>2</v>
      </c>
      <c r="H214" s="2" t="s">
        <v>611</v>
      </c>
      <c r="I214" s="2" t="s">
        <v>2</v>
      </c>
      <c r="J214" s="2" t="s">
        <v>281</v>
      </c>
      <c r="K214" s="2" t="s">
        <v>2</v>
      </c>
      <c r="L214" s="2" t="s">
        <v>2</v>
      </c>
      <c r="M214" s="1">
        <v>435</v>
      </c>
      <c r="N214" s="2" t="s">
        <v>245</v>
      </c>
      <c r="O214" s="2" t="s">
        <v>246</v>
      </c>
      <c r="P214" s="2" t="s">
        <v>1159</v>
      </c>
      <c r="Q214" s="2" t="s">
        <v>2</v>
      </c>
      <c r="R214" s="2" t="s">
        <v>2</v>
      </c>
      <c r="S214" s="2" t="s">
        <v>2</v>
      </c>
      <c r="T214" s="2" t="s">
        <v>2</v>
      </c>
      <c r="U214" s="2" t="s">
        <v>247</v>
      </c>
      <c r="V214" s="2" t="s">
        <v>145</v>
      </c>
      <c r="W214" s="2" t="s">
        <v>248</v>
      </c>
      <c r="X214" s="1">
        <v>798000</v>
      </c>
      <c r="Y214" s="1">
        <v>0</v>
      </c>
      <c r="Z214" s="1">
        <v>398400</v>
      </c>
      <c r="AA214" s="1">
        <v>1196400</v>
      </c>
      <c r="AB214" s="1">
        <v>139440</v>
      </c>
      <c r="AC214" s="1">
        <v>279300</v>
      </c>
      <c r="AD214" s="1">
        <v>1987</v>
      </c>
      <c r="AE214" s="1">
        <v>1</v>
      </c>
      <c r="AF214" s="1">
        <v>1</v>
      </c>
      <c r="AG214" s="1">
        <v>4992</v>
      </c>
      <c r="AH214" s="1">
        <v>1</v>
      </c>
      <c r="AI214" s="1">
        <v>1</v>
      </c>
      <c r="AJ214" s="1">
        <v>349</v>
      </c>
      <c r="AK214" s="2" t="s">
        <v>28</v>
      </c>
      <c r="AL214" s="1">
        <v>435</v>
      </c>
      <c r="AM214" s="1">
        <v>2018</v>
      </c>
      <c r="AN214" s="1">
        <v>0</v>
      </c>
      <c r="AO214" s="1">
        <v>25</v>
      </c>
      <c r="AP214" s="2"/>
      <c r="AQ214" s="2" t="s">
        <v>322</v>
      </c>
      <c r="AR214" s="2" t="s">
        <v>6</v>
      </c>
    </row>
    <row r="215" spans="1:44" x14ac:dyDescent="0.35">
      <c r="A215" s="2" t="s">
        <v>507</v>
      </c>
      <c r="B215" s="2" t="s">
        <v>1160</v>
      </c>
      <c r="C215" s="2">
        <v>2.6777558273561475</v>
      </c>
      <c r="D215" s="2">
        <v>2.64</v>
      </c>
      <c r="E215" s="2" t="s">
        <v>1161</v>
      </c>
      <c r="F215" s="2" t="s">
        <v>1160</v>
      </c>
      <c r="G215" s="2" t="s">
        <v>2</v>
      </c>
      <c r="H215" s="2" t="s">
        <v>186</v>
      </c>
      <c r="I215" s="2" t="s">
        <v>2</v>
      </c>
      <c r="J215" s="2" t="s">
        <v>281</v>
      </c>
      <c r="K215" s="2" t="s">
        <v>2</v>
      </c>
      <c r="L215" s="2" t="s">
        <v>72</v>
      </c>
      <c r="M215" s="1">
        <v>454</v>
      </c>
      <c r="N215" s="2" t="s">
        <v>507</v>
      </c>
      <c r="O215" s="2" t="s">
        <v>510</v>
      </c>
      <c r="P215" s="2" t="s">
        <v>281</v>
      </c>
      <c r="Q215" s="2" t="s">
        <v>72</v>
      </c>
      <c r="R215" s="2" t="s">
        <v>186</v>
      </c>
      <c r="S215" s="2" t="s">
        <v>10</v>
      </c>
      <c r="T215" s="2" t="s">
        <v>2</v>
      </c>
      <c r="U215" s="2" t="s">
        <v>116</v>
      </c>
      <c r="V215" s="2" t="s">
        <v>4</v>
      </c>
      <c r="W215" s="2" t="s">
        <v>117</v>
      </c>
      <c r="X215" s="1">
        <v>644000</v>
      </c>
      <c r="Y215" s="1">
        <v>0</v>
      </c>
      <c r="Z215" s="1">
        <v>733800</v>
      </c>
      <c r="AA215" s="1">
        <v>1377800</v>
      </c>
      <c r="AB215" s="1">
        <v>256830</v>
      </c>
      <c r="AC215" s="1">
        <v>225400</v>
      </c>
      <c r="AD215" s="1">
        <v>1965</v>
      </c>
      <c r="AE215" s="1">
        <v>1</v>
      </c>
      <c r="AF215" s="1">
        <v>1</v>
      </c>
      <c r="AG215" s="1">
        <v>2010</v>
      </c>
      <c r="AH215" s="1">
        <v>1</v>
      </c>
      <c r="AI215" s="1">
        <v>1</v>
      </c>
      <c r="AJ215" s="1">
        <v>303</v>
      </c>
      <c r="AK215" s="2" t="s">
        <v>264</v>
      </c>
      <c r="AL215" s="1">
        <v>454</v>
      </c>
      <c r="AM215" s="1">
        <v>0</v>
      </c>
      <c r="AN215" s="1">
        <v>0</v>
      </c>
      <c r="AO215" s="1">
        <v>40</v>
      </c>
      <c r="AP215" s="2"/>
      <c r="AQ215" s="2" t="s">
        <v>322</v>
      </c>
      <c r="AR215" s="2" t="s">
        <v>6</v>
      </c>
    </row>
    <row r="216" spans="1:44" x14ac:dyDescent="0.35">
      <c r="A216" s="2" t="s">
        <v>1162</v>
      </c>
      <c r="B216" s="2" t="s">
        <v>1163</v>
      </c>
      <c r="C216" s="2">
        <v>0.77315581592900762</v>
      </c>
      <c r="D216" s="2">
        <v>1.07</v>
      </c>
      <c r="E216" s="2" t="s">
        <v>1164</v>
      </c>
      <c r="F216" s="2" t="s">
        <v>1163</v>
      </c>
      <c r="G216" s="2" t="s">
        <v>2</v>
      </c>
      <c r="H216" s="2" t="s">
        <v>274</v>
      </c>
      <c r="I216" s="2" t="s">
        <v>2</v>
      </c>
      <c r="J216" s="2" t="s">
        <v>281</v>
      </c>
      <c r="K216" s="2" t="s">
        <v>10</v>
      </c>
      <c r="L216" s="2" t="s">
        <v>2</v>
      </c>
      <c r="M216" s="1">
        <v>447</v>
      </c>
      <c r="N216" s="2" t="s">
        <v>1162</v>
      </c>
      <c r="O216" s="2" t="s">
        <v>1162</v>
      </c>
      <c r="P216" s="2" t="s">
        <v>281</v>
      </c>
      <c r="Q216" s="2" t="s">
        <v>54</v>
      </c>
      <c r="R216" s="2" t="s">
        <v>122</v>
      </c>
      <c r="S216" s="2" t="s">
        <v>10</v>
      </c>
      <c r="T216" s="2" t="s">
        <v>2</v>
      </c>
      <c r="U216" s="2" t="s">
        <v>116</v>
      </c>
      <c r="V216" s="2" t="s">
        <v>4</v>
      </c>
      <c r="W216" s="2" t="s">
        <v>117</v>
      </c>
      <c r="X216" s="1">
        <v>187000</v>
      </c>
      <c r="Y216" s="1">
        <v>0</v>
      </c>
      <c r="Z216" s="1">
        <v>247400</v>
      </c>
      <c r="AA216" s="1">
        <v>434400</v>
      </c>
      <c r="AB216" s="1">
        <v>86590</v>
      </c>
      <c r="AC216" s="1">
        <v>65450</v>
      </c>
      <c r="AD216" s="1">
        <v>1987</v>
      </c>
      <c r="AE216" s="1">
        <v>1</v>
      </c>
      <c r="AF216" s="1">
        <v>1</v>
      </c>
      <c r="AG216" s="1">
        <v>2014</v>
      </c>
      <c r="AH216" s="1">
        <v>1</v>
      </c>
      <c r="AI216" s="1">
        <v>1</v>
      </c>
      <c r="AJ216" s="1">
        <v>344</v>
      </c>
      <c r="AK216" s="2" t="s">
        <v>23</v>
      </c>
      <c r="AL216" s="1">
        <v>447</v>
      </c>
      <c r="AM216" s="1">
        <v>0</v>
      </c>
      <c r="AN216" s="1">
        <v>0</v>
      </c>
      <c r="AO216" s="1">
        <v>30</v>
      </c>
      <c r="AP216" s="2"/>
      <c r="AQ216" s="2" t="s">
        <v>322</v>
      </c>
      <c r="AR216" s="2" t="s">
        <v>6</v>
      </c>
    </row>
    <row r="217" spans="1:44" x14ac:dyDescent="0.35">
      <c r="A217" s="2" t="s">
        <v>763</v>
      </c>
      <c r="B217" s="2" t="s">
        <v>1165</v>
      </c>
      <c r="C217" s="2">
        <v>0.26900051168654199</v>
      </c>
      <c r="D217" s="2">
        <v>0.36</v>
      </c>
      <c r="E217" s="2" t="s">
        <v>1166</v>
      </c>
      <c r="F217" s="2" t="s">
        <v>1165</v>
      </c>
      <c r="G217" s="2" t="s">
        <v>2</v>
      </c>
      <c r="H217" s="2" t="s">
        <v>165</v>
      </c>
      <c r="I217" s="2" t="s">
        <v>2</v>
      </c>
      <c r="J217" s="2" t="s">
        <v>116</v>
      </c>
      <c r="K217" s="2" t="s">
        <v>2</v>
      </c>
      <c r="L217" s="2" t="s">
        <v>58</v>
      </c>
      <c r="M217" s="1">
        <v>435</v>
      </c>
      <c r="N217" s="2" t="s">
        <v>763</v>
      </c>
      <c r="O217" s="2" t="s">
        <v>766</v>
      </c>
      <c r="P217" s="2" t="s">
        <v>283</v>
      </c>
      <c r="Q217" s="2" t="s">
        <v>2</v>
      </c>
      <c r="R217" s="2" t="s">
        <v>767</v>
      </c>
      <c r="S217" s="2" t="s">
        <v>3</v>
      </c>
      <c r="T217" s="2" t="s">
        <v>2</v>
      </c>
      <c r="U217" s="2" t="s">
        <v>210</v>
      </c>
      <c r="V217" s="2" t="s">
        <v>4</v>
      </c>
      <c r="W217" s="2" t="s">
        <v>211</v>
      </c>
      <c r="X217" s="1">
        <v>92000</v>
      </c>
      <c r="Y217" s="1">
        <v>0</v>
      </c>
      <c r="Z217" s="1">
        <v>25400</v>
      </c>
      <c r="AA217" s="1">
        <v>117400</v>
      </c>
      <c r="AB217" s="1">
        <v>8890</v>
      </c>
      <c r="AC217" s="1">
        <v>32200</v>
      </c>
      <c r="AD217" s="1">
        <v>1955</v>
      </c>
      <c r="AE217" s="1">
        <v>1</v>
      </c>
      <c r="AF217" s="1">
        <v>1</v>
      </c>
      <c r="AG217" s="1">
        <v>650</v>
      </c>
      <c r="AH217" s="1">
        <v>1</v>
      </c>
      <c r="AI217" s="1">
        <v>1</v>
      </c>
      <c r="AJ217" s="1">
        <v>349</v>
      </c>
      <c r="AK217" s="2" t="s">
        <v>28</v>
      </c>
      <c r="AL217" s="1">
        <v>435</v>
      </c>
      <c r="AM217" s="1">
        <v>0</v>
      </c>
      <c r="AN217" s="1">
        <v>0</v>
      </c>
      <c r="AO217" s="1">
        <v>40</v>
      </c>
      <c r="AP217" s="2"/>
      <c r="AQ217" s="2" t="s">
        <v>322</v>
      </c>
      <c r="AR217" s="2" t="s">
        <v>6</v>
      </c>
    </row>
    <row r="218" spans="1:44" x14ac:dyDescent="0.35">
      <c r="A218" s="2" t="s">
        <v>1167</v>
      </c>
      <c r="B218" s="2" t="s">
        <v>1168</v>
      </c>
      <c r="C218" s="2">
        <v>0.45141544590177735</v>
      </c>
      <c r="D218" s="2">
        <v>0.47</v>
      </c>
      <c r="E218" s="2" t="s">
        <v>1169</v>
      </c>
      <c r="F218" s="2" t="s">
        <v>1168</v>
      </c>
      <c r="G218" s="2" t="s">
        <v>2</v>
      </c>
      <c r="H218" s="2" t="s">
        <v>240</v>
      </c>
      <c r="I218" s="2" t="s">
        <v>2</v>
      </c>
      <c r="J218" s="2" t="s">
        <v>1148</v>
      </c>
      <c r="K218" s="2" t="s">
        <v>2</v>
      </c>
      <c r="L218" s="2" t="s">
        <v>2</v>
      </c>
      <c r="M218" s="1">
        <v>430</v>
      </c>
      <c r="N218" s="2" t="s">
        <v>1167</v>
      </c>
      <c r="O218" s="2" t="s">
        <v>1167</v>
      </c>
      <c r="P218" s="2" t="s">
        <v>45</v>
      </c>
      <c r="Q218" s="2" t="s">
        <v>2</v>
      </c>
      <c r="R218" s="2" t="s">
        <v>240</v>
      </c>
      <c r="S218" s="2" t="s">
        <v>10</v>
      </c>
      <c r="T218" s="2" t="s">
        <v>2</v>
      </c>
      <c r="U218" s="2" t="s">
        <v>116</v>
      </c>
      <c r="V218" s="2" t="s">
        <v>4</v>
      </c>
      <c r="W218" s="2" t="s">
        <v>117</v>
      </c>
      <c r="X218" s="1">
        <v>78500</v>
      </c>
      <c r="Y218" s="1">
        <v>0</v>
      </c>
      <c r="Z218" s="1">
        <v>158300</v>
      </c>
      <c r="AA218" s="1">
        <v>236800</v>
      </c>
      <c r="AB218" s="1">
        <v>55410</v>
      </c>
      <c r="AC218" s="1">
        <v>27480</v>
      </c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 t="s">
        <v>322</v>
      </c>
      <c r="AR218" s="2" t="s">
        <v>6</v>
      </c>
    </row>
    <row r="219" spans="1:44" x14ac:dyDescent="0.35">
      <c r="A219" s="2" t="s">
        <v>1170</v>
      </c>
      <c r="B219" s="2" t="s">
        <v>1171</v>
      </c>
      <c r="C219" s="2">
        <v>2.1922370355166865</v>
      </c>
      <c r="D219" s="2">
        <v>0</v>
      </c>
      <c r="E219" s="2" t="s">
        <v>1172</v>
      </c>
      <c r="F219" s="2" t="s">
        <v>1171</v>
      </c>
      <c r="G219" s="2" t="s">
        <v>2</v>
      </c>
      <c r="H219" s="2" t="s">
        <v>182</v>
      </c>
      <c r="I219" s="2" t="s">
        <v>2</v>
      </c>
      <c r="J219" s="2" t="s">
        <v>281</v>
      </c>
      <c r="K219" s="2" t="s">
        <v>10</v>
      </c>
      <c r="L219" s="2" t="s">
        <v>72</v>
      </c>
      <c r="M219" s="1">
        <v>450</v>
      </c>
      <c r="N219" s="2" t="s">
        <v>1170</v>
      </c>
      <c r="O219" s="2" t="s">
        <v>1170</v>
      </c>
      <c r="P219" s="2" t="s">
        <v>1173</v>
      </c>
      <c r="Q219" s="2" t="s">
        <v>2</v>
      </c>
      <c r="R219" s="2" t="s">
        <v>1174</v>
      </c>
      <c r="S219" s="2" t="s">
        <v>2</v>
      </c>
      <c r="T219" s="2" t="s">
        <v>2</v>
      </c>
      <c r="U219" s="2" t="s">
        <v>1175</v>
      </c>
      <c r="V219" s="2" t="s">
        <v>4</v>
      </c>
      <c r="W219" s="2" t="s">
        <v>1176</v>
      </c>
      <c r="X219" s="1">
        <v>52800</v>
      </c>
      <c r="Y219" s="1">
        <v>0</v>
      </c>
      <c r="Z219" s="1">
        <v>361000</v>
      </c>
      <c r="AA219" s="1">
        <v>413800</v>
      </c>
      <c r="AB219" s="1">
        <v>126350</v>
      </c>
      <c r="AC219" s="1">
        <v>18480</v>
      </c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 t="s">
        <v>322</v>
      </c>
      <c r="AR219" s="2" t="s">
        <v>6</v>
      </c>
    </row>
    <row r="220" spans="1:44" x14ac:dyDescent="0.35">
      <c r="A220" s="2" t="s">
        <v>70</v>
      </c>
      <c r="B220" s="2" t="s">
        <v>1177</v>
      </c>
      <c r="C220" s="2">
        <v>55.407026928765326</v>
      </c>
      <c r="D220" s="2">
        <v>59.49</v>
      </c>
      <c r="E220" s="2" t="s">
        <v>1178</v>
      </c>
      <c r="F220" s="2" t="s">
        <v>1177</v>
      </c>
      <c r="G220" s="2" t="s">
        <v>2</v>
      </c>
      <c r="H220" s="2" t="s">
        <v>2</v>
      </c>
      <c r="I220" s="2" t="s">
        <v>2</v>
      </c>
      <c r="J220" s="2" t="s">
        <v>422</v>
      </c>
      <c r="K220" s="2" t="s">
        <v>2</v>
      </c>
      <c r="L220" s="2" t="s">
        <v>2</v>
      </c>
      <c r="M220" s="1">
        <v>610</v>
      </c>
      <c r="N220" s="2" t="s">
        <v>70</v>
      </c>
      <c r="O220" s="2" t="s">
        <v>70</v>
      </c>
      <c r="P220" s="2" t="s">
        <v>2</v>
      </c>
      <c r="Q220" s="2" t="s">
        <v>2</v>
      </c>
      <c r="R220" s="2" t="s">
        <v>2</v>
      </c>
      <c r="S220" s="2" t="s">
        <v>2</v>
      </c>
      <c r="T220" s="2" t="s">
        <v>2</v>
      </c>
      <c r="U220" s="2" t="s">
        <v>2</v>
      </c>
      <c r="V220" s="2" t="s">
        <v>2</v>
      </c>
      <c r="W220" s="2" t="s">
        <v>2</v>
      </c>
      <c r="X220" s="1">
        <v>202600</v>
      </c>
      <c r="Y220" s="1">
        <v>0</v>
      </c>
      <c r="Z220" s="1">
        <v>0</v>
      </c>
      <c r="AA220" s="1">
        <v>202600</v>
      </c>
      <c r="AB220" s="1">
        <v>0</v>
      </c>
      <c r="AC220" s="1">
        <v>70910</v>
      </c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 t="s">
        <v>1</v>
      </c>
      <c r="AQ220" s="2" t="s">
        <v>322</v>
      </c>
      <c r="AR220" s="2" t="s">
        <v>1</v>
      </c>
    </row>
    <row r="221" spans="1:44" x14ac:dyDescent="0.35">
      <c r="A221" s="2" t="s">
        <v>342</v>
      </c>
      <c r="B221" s="2" t="s">
        <v>1179</v>
      </c>
      <c r="C221" s="2">
        <v>9.266171916687636</v>
      </c>
      <c r="D221" s="2">
        <v>10</v>
      </c>
      <c r="E221" s="2" t="s">
        <v>1180</v>
      </c>
      <c r="F221" s="2" t="s">
        <v>1179</v>
      </c>
      <c r="G221" s="2" t="s">
        <v>2</v>
      </c>
      <c r="H221" s="2" t="s">
        <v>1181</v>
      </c>
      <c r="I221" s="2" t="s">
        <v>2</v>
      </c>
      <c r="J221" s="2" t="s">
        <v>525</v>
      </c>
      <c r="K221" s="2" t="s">
        <v>202</v>
      </c>
      <c r="L221" s="2" t="s">
        <v>2</v>
      </c>
      <c r="M221" s="1">
        <v>640</v>
      </c>
      <c r="N221" s="2" t="s">
        <v>342</v>
      </c>
      <c r="O221" s="2" t="s">
        <v>342</v>
      </c>
      <c r="P221" s="2" t="s">
        <v>369</v>
      </c>
      <c r="Q221" s="2" t="s">
        <v>18</v>
      </c>
      <c r="R221" s="2" t="s">
        <v>96</v>
      </c>
      <c r="S221" s="2" t="s">
        <v>2</v>
      </c>
      <c r="T221" s="2" t="s">
        <v>2</v>
      </c>
      <c r="U221" s="2" t="s">
        <v>116</v>
      </c>
      <c r="V221" s="2" t="s">
        <v>4</v>
      </c>
      <c r="W221" s="2" t="s">
        <v>117</v>
      </c>
      <c r="X221" s="1">
        <v>125000</v>
      </c>
      <c r="Y221" s="1">
        <v>0</v>
      </c>
      <c r="Z221" s="1">
        <v>136900</v>
      </c>
      <c r="AA221" s="1">
        <v>261900</v>
      </c>
      <c r="AB221" s="1">
        <v>47920</v>
      </c>
      <c r="AC221" s="1">
        <v>43750</v>
      </c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 t="s">
        <v>1</v>
      </c>
      <c r="AQ221" s="2" t="s">
        <v>322</v>
      </c>
      <c r="AR221" s="2" t="s">
        <v>1</v>
      </c>
    </row>
    <row r="222" spans="1:44" x14ac:dyDescent="0.35">
      <c r="A222" s="2" t="s">
        <v>342</v>
      </c>
      <c r="B222" s="2" t="s">
        <v>1182</v>
      </c>
      <c r="C222" s="2">
        <v>39.844258622493442</v>
      </c>
      <c r="D222" s="2">
        <v>40.9</v>
      </c>
      <c r="E222" s="2" t="s">
        <v>1183</v>
      </c>
      <c r="F222" s="2" t="s">
        <v>1182</v>
      </c>
      <c r="G222" s="2" t="s">
        <v>2</v>
      </c>
      <c r="H222" s="2" t="s">
        <v>1184</v>
      </c>
      <c r="I222" s="2" t="s">
        <v>2</v>
      </c>
      <c r="J222" s="2" t="s">
        <v>281</v>
      </c>
      <c r="K222" s="2" t="s">
        <v>2</v>
      </c>
      <c r="L222" s="2" t="s">
        <v>72</v>
      </c>
      <c r="M222" s="1">
        <v>640</v>
      </c>
      <c r="N222" s="2" t="s">
        <v>342</v>
      </c>
      <c r="O222" s="2" t="s">
        <v>342</v>
      </c>
      <c r="P222" s="2" t="s">
        <v>1185</v>
      </c>
      <c r="Q222" s="2" t="s">
        <v>2</v>
      </c>
      <c r="R222" s="2" t="s">
        <v>96</v>
      </c>
      <c r="S222" s="2" t="s">
        <v>10</v>
      </c>
      <c r="T222" s="2" t="s">
        <v>2</v>
      </c>
      <c r="U222" s="2" t="s">
        <v>116</v>
      </c>
      <c r="V222" s="2" t="s">
        <v>4</v>
      </c>
      <c r="W222" s="2" t="s">
        <v>117</v>
      </c>
      <c r="X222" s="1">
        <v>289600</v>
      </c>
      <c r="Y222" s="1">
        <v>0</v>
      </c>
      <c r="Z222" s="1">
        <v>3150000</v>
      </c>
      <c r="AA222" s="1">
        <v>3439600</v>
      </c>
      <c r="AB222" s="1">
        <v>1102500</v>
      </c>
      <c r="AC222" s="1">
        <v>101360</v>
      </c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 t="s">
        <v>322</v>
      </c>
      <c r="AR222" s="2" t="s">
        <v>67</v>
      </c>
    </row>
    <row r="223" spans="1:44" x14ac:dyDescent="0.35">
      <c r="A223" s="2" t="s">
        <v>1186</v>
      </c>
      <c r="B223" s="2" t="s">
        <v>1187</v>
      </c>
      <c r="C223" s="2">
        <v>0.86086816711290759</v>
      </c>
      <c r="D223" s="2">
        <v>0.92</v>
      </c>
      <c r="E223" s="2" t="s">
        <v>1188</v>
      </c>
      <c r="F223" s="2" t="s">
        <v>1187</v>
      </c>
      <c r="G223" s="2" t="s">
        <v>2</v>
      </c>
      <c r="H223" s="2" t="s">
        <v>122</v>
      </c>
      <c r="I223" s="2" t="s">
        <v>2</v>
      </c>
      <c r="J223" s="2" t="s">
        <v>281</v>
      </c>
      <c r="K223" s="2" t="s">
        <v>2</v>
      </c>
      <c r="L223" s="2" t="s">
        <v>2</v>
      </c>
      <c r="M223" s="1">
        <v>470</v>
      </c>
      <c r="N223" s="2" t="s">
        <v>1186</v>
      </c>
      <c r="O223" s="2" t="s">
        <v>1186</v>
      </c>
      <c r="P223" s="2" t="s">
        <v>281</v>
      </c>
      <c r="Q223" s="2" t="s">
        <v>54</v>
      </c>
      <c r="R223" s="2" t="s">
        <v>122</v>
      </c>
      <c r="S223" s="2" t="s">
        <v>10</v>
      </c>
      <c r="T223" s="2" t="s">
        <v>2</v>
      </c>
      <c r="U223" s="2" t="s">
        <v>116</v>
      </c>
      <c r="V223" s="2" t="s">
        <v>4</v>
      </c>
      <c r="W223" s="2" t="s">
        <v>117</v>
      </c>
      <c r="X223" s="1">
        <v>129400</v>
      </c>
      <c r="Y223" s="1">
        <v>0</v>
      </c>
      <c r="Z223" s="1">
        <v>347400</v>
      </c>
      <c r="AA223" s="1">
        <v>476800</v>
      </c>
      <c r="AB223" s="1">
        <v>121590</v>
      </c>
      <c r="AC223" s="1">
        <v>45290</v>
      </c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 t="s">
        <v>322</v>
      </c>
      <c r="AR223" s="2" t="s">
        <v>6</v>
      </c>
    </row>
    <row r="224" spans="1:44" x14ac:dyDescent="0.35">
      <c r="A224" s="2" t="s">
        <v>1189</v>
      </c>
      <c r="B224" s="2" t="s">
        <v>1190</v>
      </c>
      <c r="C224" s="2">
        <v>0.86602353041936808</v>
      </c>
      <c r="D224" s="2">
        <v>0.78900000000000003</v>
      </c>
      <c r="E224" s="2" t="s">
        <v>1191</v>
      </c>
      <c r="F224" s="2" t="s">
        <v>1190</v>
      </c>
      <c r="G224" s="2" t="s">
        <v>2</v>
      </c>
      <c r="H224" s="2" t="s">
        <v>561</v>
      </c>
      <c r="I224" s="2" t="s">
        <v>2</v>
      </c>
      <c r="J224" s="2" t="s">
        <v>116</v>
      </c>
      <c r="K224" s="2" t="s">
        <v>2</v>
      </c>
      <c r="L224" s="2" t="s">
        <v>2</v>
      </c>
      <c r="M224" s="1">
        <v>470</v>
      </c>
      <c r="N224" s="2" t="s">
        <v>1189</v>
      </c>
      <c r="O224" s="2" t="s">
        <v>1192</v>
      </c>
      <c r="P224" s="2" t="s">
        <v>1193</v>
      </c>
      <c r="Q224" s="2" t="s">
        <v>2</v>
      </c>
      <c r="R224" s="2" t="s">
        <v>193</v>
      </c>
      <c r="S224" s="2" t="s">
        <v>101</v>
      </c>
      <c r="T224" s="2" t="s">
        <v>2</v>
      </c>
      <c r="U224" s="2" t="s">
        <v>116</v>
      </c>
      <c r="V224" s="2" t="s">
        <v>4</v>
      </c>
      <c r="W224" s="2" t="s">
        <v>117</v>
      </c>
      <c r="X224" s="1">
        <v>177500</v>
      </c>
      <c r="Y224" s="1">
        <v>0</v>
      </c>
      <c r="Z224" s="1">
        <v>253000</v>
      </c>
      <c r="AA224" s="1">
        <v>430500</v>
      </c>
      <c r="AB224" s="1">
        <v>88550</v>
      </c>
      <c r="AC224" s="1">
        <v>62130</v>
      </c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 t="s">
        <v>322</v>
      </c>
      <c r="AR224" s="2" t="s">
        <v>6</v>
      </c>
    </row>
    <row r="225" spans="1:44" x14ac:dyDescent="0.35">
      <c r="A225" s="2" t="s">
        <v>342</v>
      </c>
      <c r="B225" s="2" t="s">
        <v>1194</v>
      </c>
      <c r="C225" s="2">
        <v>0.99819529735759072</v>
      </c>
      <c r="D225" s="2">
        <v>0</v>
      </c>
      <c r="E225" s="2" t="s">
        <v>1195</v>
      </c>
      <c r="F225" s="2" t="s">
        <v>1194</v>
      </c>
      <c r="G225" s="2" t="s">
        <v>2</v>
      </c>
      <c r="H225" s="2" t="s">
        <v>2</v>
      </c>
      <c r="I225" s="2" t="s">
        <v>2</v>
      </c>
      <c r="J225" s="2" t="s">
        <v>819</v>
      </c>
      <c r="K225" s="2" t="s">
        <v>2</v>
      </c>
      <c r="L225" s="2" t="s">
        <v>2</v>
      </c>
      <c r="M225" s="1">
        <v>640</v>
      </c>
      <c r="N225" s="2" t="s">
        <v>342</v>
      </c>
      <c r="O225" s="2" t="s">
        <v>342</v>
      </c>
      <c r="P225" s="2" t="s">
        <v>346</v>
      </c>
      <c r="Q225" s="2" t="s">
        <v>18</v>
      </c>
      <c r="R225" s="2" t="s">
        <v>96</v>
      </c>
      <c r="S225" s="2" t="s">
        <v>10</v>
      </c>
      <c r="T225" s="2" t="s">
        <v>2</v>
      </c>
      <c r="U225" s="2" t="s">
        <v>116</v>
      </c>
      <c r="V225" s="2" t="s">
        <v>4</v>
      </c>
      <c r="W225" s="2" t="s">
        <v>117</v>
      </c>
      <c r="X225" s="1">
        <v>11600</v>
      </c>
      <c r="Y225" s="1">
        <v>0</v>
      </c>
      <c r="Z225" s="1">
        <v>0</v>
      </c>
      <c r="AA225" s="1">
        <v>11600</v>
      </c>
      <c r="AB225" s="1">
        <v>0</v>
      </c>
      <c r="AC225" s="1">
        <v>4060</v>
      </c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 t="s">
        <v>322</v>
      </c>
      <c r="AR225" s="2" t="s">
        <v>67</v>
      </c>
    </row>
    <row r="226" spans="1:44" x14ac:dyDescent="0.35">
      <c r="A226" s="2" t="s">
        <v>342</v>
      </c>
      <c r="B226" s="2" t="s">
        <v>1196</v>
      </c>
      <c r="C226" s="2">
        <v>4.9933210700581254</v>
      </c>
      <c r="D226" s="2">
        <v>4.99</v>
      </c>
      <c r="E226" s="2" t="s">
        <v>1197</v>
      </c>
      <c r="F226" s="2" t="s">
        <v>1196</v>
      </c>
      <c r="G226" s="2" t="s">
        <v>2</v>
      </c>
      <c r="H226" s="2" t="s">
        <v>2</v>
      </c>
      <c r="I226" s="2" t="s">
        <v>2</v>
      </c>
      <c r="J226" s="2" t="s">
        <v>346</v>
      </c>
      <c r="K226" s="2" t="s">
        <v>2</v>
      </c>
      <c r="L226" s="2" t="s">
        <v>2</v>
      </c>
      <c r="M226" s="1">
        <v>640</v>
      </c>
      <c r="N226" s="2" t="s">
        <v>342</v>
      </c>
      <c r="O226" s="2" t="s">
        <v>342</v>
      </c>
      <c r="P226" s="2" t="s">
        <v>396</v>
      </c>
      <c r="Q226" s="2" t="s">
        <v>18</v>
      </c>
      <c r="R226" s="2" t="s">
        <v>96</v>
      </c>
      <c r="S226" s="2" t="s">
        <v>2</v>
      </c>
      <c r="T226" s="2" t="s">
        <v>2</v>
      </c>
      <c r="U226" s="2" t="s">
        <v>116</v>
      </c>
      <c r="V226" s="2" t="s">
        <v>4</v>
      </c>
      <c r="W226" s="2" t="s">
        <v>117</v>
      </c>
      <c r="X226" s="1">
        <v>55900</v>
      </c>
      <c r="Y226" s="1">
        <v>0</v>
      </c>
      <c r="Z226" s="1">
        <v>0</v>
      </c>
      <c r="AA226" s="1">
        <v>55900</v>
      </c>
      <c r="AB226" s="1">
        <v>0</v>
      </c>
      <c r="AC226" s="1">
        <v>19570</v>
      </c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 t="s">
        <v>322</v>
      </c>
      <c r="AR226" s="2" t="s">
        <v>67</v>
      </c>
    </row>
    <row r="227" spans="1:44" x14ac:dyDescent="0.35">
      <c r="A227" s="2" t="s">
        <v>342</v>
      </c>
      <c r="B227" s="2" t="s">
        <v>1198</v>
      </c>
      <c r="C227" s="2">
        <v>119.91574723930403</v>
      </c>
      <c r="D227" s="2">
        <v>118.967</v>
      </c>
      <c r="E227" s="2" t="s">
        <v>1199</v>
      </c>
      <c r="F227" s="2" t="s">
        <v>1198</v>
      </c>
      <c r="G227" s="2" t="s">
        <v>2</v>
      </c>
      <c r="H227" s="2" t="s">
        <v>2</v>
      </c>
      <c r="I227" s="2" t="s">
        <v>2</v>
      </c>
      <c r="J227" s="2" t="s">
        <v>281</v>
      </c>
      <c r="K227" s="2" t="s">
        <v>2</v>
      </c>
      <c r="L227" s="2" t="s">
        <v>72</v>
      </c>
      <c r="M227" s="1">
        <v>640</v>
      </c>
      <c r="N227" s="2" t="s">
        <v>342</v>
      </c>
      <c r="O227" s="2" t="s">
        <v>342</v>
      </c>
      <c r="P227" s="2" t="s">
        <v>346</v>
      </c>
      <c r="Q227" s="2" t="s">
        <v>18</v>
      </c>
      <c r="R227" s="2" t="s">
        <v>96</v>
      </c>
      <c r="S227" s="2" t="s">
        <v>10</v>
      </c>
      <c r="T227" s="2" t="s">
        <v>2</v>
      </c>
      <c r="U227" s="2" t="s">
        <v>116</v>
      </c>
      <c r="V227" s="2" t="s">
        <v>4</v>
      </c>
      <c r="W227" s="2" t="s">
        <v>117</v>
      </c>
      <c r="X227" s="1">
        <v>355000</v>
      </c>
      <c r="Y227" s="1">
        <v>0</v>
      </c>
      <c r="Z227" s="1">
        <v>0</v>
      </c>
      <c r="AA227" s="1">
        <v>355000</v>
      </c>
      <c r="AB227" s="1">
        <v>0</v>
      </c>
      <c r="AC227" s="1">
        <v>124250</v>
      </c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 t="s">
        <v>1</v>
      </c>
      <c r="AQ227" s="2" t="s">
        <v>322</v>
      </c>
      <c r="AR227" s="2" t="s">
        <v>1</v>
      </c>
    </row>
    <row r="228" spans="1:44" x14ac:dyDescent="0.35">
      <c r="A228" s="2" t="s">
        <v>342</v>
      </c>
      <c r="B228" s="2" t="s">
        <v>1200</v>
      </c>
      <c r="C228" s="2">
        <v>0.16795729017168101</v>
      </c>
      <c r="D228" s="2">
        <v>0</v>
      </c>
      <c r="E228" s="2" t="s">
        <v>1201</v>
      </c>
      <c r="F228" s="2" t="s">
        <v>1200</v>
      </c>
      <c r="G228" s="2" t="s">
        <v>2</v>
      </c>
      <c r="H228" s="2" t="s">
        <v>2</v>
      </c>
      <c r="I228" s="2" t="s">
        <v>2</v>
      </c>
      <c r="J228" s="2" t="s">
        <v>432</v>
      </c>
      <c r="K228" s="2" t="s">
        <v>2</v>
      </c>
      <c r="L228" s="2" t="s">
        <v>2</v>
      </c>
      <c r="M228" s="1">
        <v>640</v>
      </c>
      <c r="N228" s="2" t="s">
        <v>342</v>
      </c>
      <c r="O228" s="2" t="s">
        <v>342</v>
      </c>
      <c r="P228" s="2" t="s">
        <v>2</v>
      </c>
      <c r="Q228" s="2" t="s">
        <v>2</v>
      </c>
      <c r="R228" s="2" t="s">
        <v>2</v>
      </c>
      <c r="S228" s="2" t="s">
        <v>2</v>
      </c>
      <c r="T228" s="2" t="s">
        <v>2</v>
      </c>
      <c r="U228" s="2" t="s">
        <v>2</v>
      </c>
      <c r="V228" s="2" t="s">
        <v>2</v>
      </c>
      <c r="W228" s="2" t="s">
        <v>2</v>
      </c>
      <c r="X228" s="1">
        <v>19500</v>
      </c>
      <c r="Y228" s="1">
        <v>0</v>
      </c>
      <c r="Z228" s="1">
        <v>0</v>
      </c>
      <c r="AA228" s="1">
        <v>19500</v>
      </c>
      <c r="AB228" s="1">
        <v>0</v>
      </c>
      <c r="AC228" s="1">
        <v>6830</v>
      </c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 t="s">
        <v>1</v>
      </c>
      <c r="AQ228" s="2" t="s">
        <v>322</v>
      </c>
      <c r="AR228" s="2" t="s">
        <v>1</v>
      </c>
    </row>
    <row r="229" spans="1:44" x14ac:dyDescent="0.35">
      <c r="A229" s="2" t="s">
        <v>712</v>
      </c>
      <c r="B229" s="2" t="s">
        <v>1202</v>
      </c>
      <c r="C229" s="2">
        <v>0.18365673821373357</v>
      </c>
      <c r="D229" s="2">
        <v>0</v>
      </c>
      <c r="E229" s="2" t="s">
        <v>1203</v>
      </c>
      <c r="F229" s="2" t="s">
        <v>1202</v>
      </c>
      <c r="G229" s="2" t="s">
        <v>2</v>
      </c>
      <c r="H229" s="2" t="s">
        <v>2</v>
      </c>
      <c r="I229" s="2" t="s">
        <v>2</v>
      </c>
      <c r="J229" s="2" t="s">
        <v>432</v>
      </c>
      <c r="K229" s="2" t="s">
        <v>2</v>
      </c>
      <c r="L229" s="2" t="s">
        <v>2</v>
      </c>
      <c r="M229" s="1">
        <v>630</v>
      </c>
      <c r="N229" s="2" t="s">
        <v>712</v>
      </c>
      <c r="O229" s="2" t="s">
        <v>712</v>
      </c>
      <c r="P229" s="2" t="s">
        <v>2</v>
      </c>
      <c r="Q229" s="2" t="s">
        <v>2</v>
      </c>
      <c r="R229" s="2" t="s">
        <v>2</v>
      </c>
      <c r="S229" s="2" t="s">
        <v>2</v>
      </c>
      <c r="T229" s="2" t="s">
        <v>2</v>
      </c>
      <c r="U229" s="2" t="s">
        <v>2</v>
      </c>
      <c r="V229" s="2" t="s">
        <v>2</v>
      </c>
      <c r="W229" s="2" t="s">
        <v>2</v>
      </c>
      <c r="X229" s="1">
        <v>21700</v>
      </c>
      <c r="Y229" s="1">
        <v>0</v>
      </c>
      <c r="Z229" s="1">
        <v>0</v>
      </c>
      <c r="AA229" s="1">
        <v>21700</v>
      </c>
      <c r="AB229" s="1">
        <v>0</v>
      </c>
      <c r="AC229" s="1">
        <v>7600</v>
      </c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 t="s">
        <v>1</v>
      </c>
      <c r="AQ229" s="2" t="s">
        <v>322</v>
      </c>
      <c r="AR229" s="2" t="s">
        <v>1</v>
      </c>
    </row>
    <row r="230" spans="1:44" x14ac:dyDescent="0.35">
      <c r="A230" s="2" t="s">
        <v>1204</v>
      </c>
      <c r="B230" s="2" t="s">
        <v>1205</v>
      </c>
      <c r="C230" s="2">
        <v>26.005000749415267</v>
      </c>
      <c r="D230" s="2">
        <v>27.58</v>
      </c>
      <c r="E230" s="2" t="s">
        <v>1206</v>
      </c>
      <c r="F230" s="2" t="s">
        <v>1205</v>
      </c>
      <c r="G230" s="2" t="s">
        <v>2</v>
      </c>
      <c r="H230" s="2" t="s">
        <v>2</v>
      </c>
      <c r="I230" s="2" t="s">
        <v>2</v>
      </c>
      <c r="J230" s="2" t="s">
        <v>731</v>
      </c>
      <c r="K230" s="2" t="s">
        <v>10</v>
      </c>
      <c r="L230" s="2" t="s">
        <v>2</v>
      </c>
      <c r="M230" s="1">
        <v>680</v>
      </c>
      <c r="N230" s="2" t="s">
        <v>1204</v>
      </c>
      <c r="O230" s="2" t="s">
        <v>1207</v>
      </c>
      <c r="P230" s="2" t="s">
        <v>403</v>
      </c>
      <c r="Q230" s="2" t="s">
        <v>2</v>
      </c>
      <c r="R230" s="2" t="s">
        <v>62</v>
      </c>
      <c r="S230" s="2" t="s">
        <v>2</v>
      </c>
      <c r="T230" s="2" t="s">
        <v>2</v>
      </c>
      <c r="U230" s="2" t="s">
        <v>31</v>
      </c>
      <c r="V230" s="2" t="s">
        <v>4</v>
      </c>
      <c r="W230" s="2" t="s">
        <v>49</v>
      </c>
      <c r="X230" s="1">
        <v>145700</v>
      </c>
      <c r="Y230" s="1">
        <v>0</v>
      </c>
      <c r="Z230" s="1">
        <v>0</v>
      </c>
      <c r="AA230" s="1">
        <v>145700</v>
      </c>
      <c r="AB230" s="1">
        <v>0</v>
      </c>
      <c r="AC230" s="1">
        <v>51000</v>
      </c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 t="s">
        <v>1</v>
      </c>
      <c r="AQ230" s="2" t="s">
        <v>322</v>
      </c>
      <c r="AR230" s="2" t="s">
        <v>1</v>
      </c>
    </row>
    <row r="231" spans="1:44" x14ac:dyDescent="0.35">
      <c r="A231" s="2" t="s">
        <v>670</v>
      </c>
      <c r="B231" s="2" t="s">
        <v>1208</v>
      </c>
      <c r="C231" s="2">
        <v>18.084770558113181</v>
      </c>
      <c r="D231" s="2">
        <v>17.7</v>
      </c>
      <c r="E231" s="2" t="s">
        <v>1209</v>
      </c>
      <c r="F231" s="2" t="s">
        <v>1208</v>
      </c>
      <c r="G231" s="2" t="s">
        <v>2</v>
      </c>
      <c r="H231" s="2" t="s">
        <v>2</v>
      </c>
      <c r="I231" s="2" t="s">
        <v>2</v>
      </c>
      <c r="J231" s="2" t="s">
        <v>814</v>
      </c>
      <c r="K231" s="2" t="s">
        <v>2</v>
      </c>
      <c r="L231" s="2" t="s">
        <v>2</v>
      </c>
      <c r="M231" s="1">
        <v>463</v>
      </c>
      <c r="N231" s="2" t="s">
        <v>670</v>
      </c>
      <c r="O231" s="2" t="s">
        <v>670</v>
      </c>
      <c r="P231" s="2" t="s">
        <v>305</v>
      </c>
      <c r="Q231" s="2" t="s">
        <v>2</v>
      </c>
      <c r="R231" s="2" t="s">
        <v>673</v>
      </c>
      <c r="S231" s="2" t="s">
        <v>10</v>
      </c>
      <c r="T231" s="2" t="s">
        <v>2</v>
      </c>
      <c r="U231" s="2" t="s">
        <v>116</v>
      </c>
      <c r="V231" s="2" t="s">
        <v>4</v>
      </c>
      <c r="W231" s="2" t="s">
        <v>117</v>
      </c>
      <c r="X231" s="1">
        <v>73000</v>
      </c>
      <c r="Y231" s="1">
        <v>0</v>
      </c>
      <c r="Z231" s="1">
        <v>44000</v>
      </c>
      <c r="AA231" s="1">
        <v>117000</v>
      </c>
      <c r="AB231" s="1">
        <v>15400</v>
      </c>
      <c r="AC231" s="1">
        <v>25550</v>
      </c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 t="s">
        <v>322</v>
      </c>
      <c r="AR231" s="2" t="s">
        <v>6</v>
      </c>
    </row>
    <row r="232" spans="1:44" x14ac:dyDescent="0.35">
      <c r="A232" s="2" t="s">
        <v>1006</v>
      </c>
      <c r="B232" s="2" t="s">
        <v>1210</v>
      </c>
      <c r="C232" s="2">
        <v>0.20489263631466362</v>
      </c>
      <c r="D232" s="2">
        <v>0</v>
      </c>
      <c r="E232" s="2" t="s">
        <v>1211</v>
      </c>
      <c r="F232" s="2" t="s">
        <v>1210</v>
      </c>
      <c r="G232" s="2" t="s">
        <v>2</v>
      </c>
      <c r="H232" s="2" t="s">
        <v>2</v>
      </c>
      <c r="I232" s="2" t="s">
        <v>2</v>
      </c>
      <c r="J232" s="2" t="s">
        <v>432</v>
      </c>
      <c r="K232" s="2" t="s">
        <v>2</v>
      </c>
      <c r="L232" s="2" t="s">
        <v>2</v>
      </c>
      <c r="M232" s="1">
        <v>685</v>
      </c>
      <c r="N232" s="2" t="s">
        <v>1006</v>
      </c>
      <c r="O232" s="2" t="s">
        <v>1009</v>
      </c>
      <c r="P232" s="2" t="s">
        <v>2</v>
      </c>
      <c r="Q232" s="2" t="s">
        <v>2</v>
      </c>
      <c r="R232" s="2" t="s">
        <v>2</v>
      </c>
      <c r="S232" s="2" t="s">
        <v>2</v>
      </c>
      <c r="T232" s="2" t="s">
        <v>2</v>
      </c>
      <c r="U232" s="2" t="s">
        <v>2</v>
      </c>
      <c r="V232" s="2" t="s">
        <v>2</v>
      </c>
      <c r="W232" s="2" t="s">
        <v>2</v>
      </c>
      <c r="X232" s="1">
        <v>27800</v>
      </c>
      <c r="Y232" s="1">
        <v>0</v>
      </c>
      <c r="Z232" s="1">
        <v>0</v>
      </c>
      <c r="AA232" s="1">
        <v>27800</v>
      </c>
      <c r="AB232" s="1">
        <v>0</v>
      </c>
      <c r="AC232" s="1">
        <v>9730</v>
      </c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 t="s">
        <v>322</v>
      </c>
      <c r="AR232" s="2" t="s">
        <v>35</v>
      </c>
    </row>
    <row r="233" spans="1:44" x14ac:dyDescent="0.35">
      <c r="A233" s="2" t="s">
        <v>1213</v>
      </c>
      <c r="B233" s="2" t="s">
        <v>1214</v>
      </c>
      <c r="C233" s="2">
        <v>0.57938506017879732</v>
      </c>
      <c r="D233" s="2">
        <v>0.57999999999999996</v>
      </c>
      <c r="E233" s="2" t="s">
        <v>1215</v>
      </c>
      <c r="F233" s="2" t="s">
        <v>1214</v>
      </c>
      <c r="G233" s="2" t="s">
        <v>2</v>
      </c>
      <c r="H233" s="2" t="s">
        <v>2</v>
      </c>
      <c r="I233" s="2" t="s">
        <v>2</v>
      </c>
      <c r="J233" s="2" t="s">
        <v>525</v>
      </c>
      <c r="K233" s="2" t="s">
        <v>202</v>
      </c>
      <c r="L233" s="2" t="s">
        <v>2</v>
      </c>
      <c r="M233" s="1">
        <v>650</v>
      </c>
      <c r="N233" s="2" t="s">
        <v>1213</v>
      </c>
      <c r="O233" s="2" t="s">
        <v>1213</v>
      </c>
      <c r="P233" s="2" t="s">
        <v>281</v>
      </c>
      <c r="Q233" s="2" t="s">
        <v>54</v>
      </c>
      <c r="R233" s="2" t="s">
        <v>293</v>
      </c>
      <c r="S233" s="2" t="s">
        <v>10</v>
      </c>
      <c r="T233" s="2" t="s">
        <v>2</v>
      </c>
      <c r="U233" s="2" t="s">
        <v>116</v>
      </c>
      <c r="V233" s="2" t="s">
        <v>4</v>
      </c>
      <c r="W233" s="2" t="s">
        <v>117</v>
      </c>
      <c r="X233" s="1">
        <v>23200</v>
      </c>
      <c r="Y233" s="1">
        <v>0</v>
      </c>
      <c r="Z233" s="1">
        <v>0</v>
      </c>
      <c r="AA233" s="1">
        <v>23200</v>
      </c>
      <c r="AB233" s="1">
        <v>0</v>
      </c>
      <c r="AC233" s="1">
        <v>8120</v>
      </c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 t="s">
        <v>322</v>
      </c>
      <c r="AR233" s="2" t="s">
        <v>79</v>
      </c>
    </row>
    <row r="234" spans="1:44" x14ac:dyDescent="0.35">
      <c r="A234" s="2" t="s">
        <v>1213</v>
      </c>
      <c r="B234" s="2" t="s">
        <v>1216</v>
      </c>
      <c r="C234" s="2">
        <v>1.317944710439366</v>
      </c>
      <c r="D234" s="2">
        <v>1.32</v>
      </c>
      <c r="E234" s="2" t="s">
        <v>1217</v>
      </c>
      <c r="F234" s="2" t="s">
        <v>1216</v>
      </c>
      <c r="G234" s="2" t="s">
        <v>2</v>
      </c>
      <c r="H234" s="2" t="s">
        <v>2</v>
      </c>
      <c r="I234" s="2" t="s">
        <v>2</v>
      </c>
      <c r="J234" s="2" t="s">
        <v>525</v>
      </c>
      <c r="K234" s="2" t="s">
        <v>202</v>
      </c>
      <c r="L234" s="2" t="s">
        <v>2</v>
      </c>
      <c r="M234" s="1">
        <v>650</v>
      </c>
      <c r="N234" s="2" t="s">
        <v>1213</v>
      </c>
      <c r="O234" s="2" t="s">
        <v>1213</v>
      </c>
      <c r="P234" s="2" t="s">
        <v>281</v>
      </c>
      <c r="Q234" s="2" t="s">
        <v>54</v>
      </c>
      <c r="R234" s="2" t="s">
        <v>293</v>
      </c>
      <c r="S234" s="2" t="s">
        <v>10</v>
      </c>
      <c r="T234" s="2" t="s">
        <v>2</v>
      </c>
      <c r="U234" s="2" t="s">
        <v>116</v>
      </c>
      <c r="V234" s="2" t="s">
        <v>4</v>
      </c>
      <c r="W234" s="2" t="s">
        <v>117</v>
      </c>
      <c r="X234" s="1">
        <v>52800</v>
      </c>
      <c r="Y234" s="1">
        <v>0</v>
      </c>
      <c r="Z234" s="1">
        <v>0</v>
      </c>
      <c r="AA234" s="1">
        <v>52800</v>
      </c>
      <c r="AB234" s="1">
        <v>0</v>
      </c>
      <c r="AC234" s="1">
        <v>18480</v>
      </c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 t="s">
        <v>322</v>
      </c>
      <c r="AR234" s="2" t="s">
        <v>79</v>
      </c>
    </row>
    <row r="235" spans="1:44" x14ac:dyDescent="0.35">
      <c r="A235" s="2" t="s">
        <v>342</v>
      </c>
      <c r="B235" s="2" t="s">
        <v>1218</v>
      </c>
      <c r="C235" s="2">
        <v>17.390377079280434</v>
      </c>
      <c r="D235" s="2">
        <v>18.899999999999999</v>
      </c>
      <c r="E235" s="2" t="s">
        <v>1219</v>
      </c>
      <c r="F235" s="2" t="s">
        <v>1218</v>
      </c>
      <c r="G235" s="2" t="s">
        <v>2</v>
      </c>
      <c r="H235" s="2" t="s">
        <v>2</v>
      </c>
      <c r="I235" s="2" t="s">
        <v>2</v>
      </c>
      <c r="J235" s="2" t="s">
        <v>176</v>
      </c>
      <c r="K235" s="2" t="s">
        <v>2</v>
      </c>
      <c r="L235" s="2" t="s">
        <v>2</v>
      </c>
      <c r="M235" s="1">
        <v>640</v>
      </c>
      <c r="N235" s="2" t="s">
        <v>342</v>
      </c>
      <c r="O235" s="2" t="s">
        <v>342</v>
      </c>
      <c r="P235" s="2" t="s">
        <v>2</v>
      </c>
      <c r="Q235" s="2" t="s">
        <v>2</v>
      </c>
      <c r="R235" s="2" t="s">
        <v>2</v>
      </c>
      <c r="S235" s="2" t="s">
        <v>2</v>
      </c>
      <c r="T235" s="2" t="s">
        <v>2</v>
      </c>
      <c r="U235" s="2" t="s">
        <v>2</v>
      </c>
      <c r="V235" s="2" t="s">
        <v>2</v>
      </c>
      <c r="W235" s="2" t="s">
        <v>2</v>
      </c>
      <c r="X235" s="1">
        <v>59000</v>
      </c>
      <c r="Y235" s="1">
        <v>0</v>
      </c>
      <c r="Z235" s="1">
        <v>0</v>
      </c>
      <c r="AA235" s="1">
        <v>59000</v>
      </c>
      <c r="AB235" s="1">
        <v>0</v>
      </c>
      <c r="AC235" s="1">
        <v>20650</v>
      </c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 t="s">
        <v>322</v>
      </c>
      <c r="AR235" s="2" t="s">
        <v>67</v>
      </c>
    </row>
    <row r="236" spans="1:44" x14ac:dyDescent="0.35">
      <c r="A236" s="2" t="s">
        <v>379</v>
      </c>
      <c r="B236" s="2" t="s">
        <v>1220</v>
      </c>
      <c r="C236" s="2">
        <v>2.5282855245020235</v>
      </c>
      <c r="D236" s="2">
        <v>2.57</v>
      </c>
      <c r="E236" s="2" t="s">
        <v>1221</v>
      </c>
      <c r="F236" s="2" t="s">
        <v>1220</v>
      </c>
      <c r="G236" s="2" t="s">
        <v>2</v>
      </c>
      <c r="H236" s="2" t="s">
        <v>2</v>
      </c>
      <c r="I236" s="2" t="s">
        <v>2</v>
      </c>
      <c r="J236" s="2" t="s">
        <v>1222</v>
      </c>
      <c r="K236" s="2" t="s">
        <v>2</v>
      </c>
      <c r="L236" s="2" t="s">
        <v>2</v>
      </c>
      <c r="M236" s="1">
        <v>640</v>
      </c>
      <c r="N236" s="2" t="s">
        <v>379</v>
      </c>
      <c r="O236" s="2" t="s">
        <v>379</v>
      </c>
      <c r="P236" s="2" t="s">
        <v>383</v>
      </c>
      <c r="Q236" s="2" t="s">
        <v>2</v>
      </c>
      <c r="R236" s="2" t="s">
        <v>2</v>
      </c>
      <c r="S236" s="2" t="s">
        <v>2</v>
      </c>
      <c r="T236" s="2" t="s">
        <v>2</v>
      </c>
      <c r="U236" s="2" t="s">
        <v>116</v>
      </c>
      <c r="V236" s="2" t="s">
        <v>4</v>
      </c>
      <c r="W236" s="2" t="s">
        <v>117</v>
      </c>
      <c r="X236" s="1">
        <v>29000</v>
      </c>
      <c r="Y236" s="1">
        <v>0</v>
      </c>
      <c r="Z236" s="1">
        <v>0</v>
      </c>
      <c r="AA236" s="1">
        <v>29000</v>
      </c>
      <c r="AB236" s="1">
        <v>0</v>
      </c>
      <c r="AC236" s="1">
        <v>10150</v>
      </c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 t="s">
        <v>322</v>
      </c>
      <c r="AR236" s="2" t="s">
        <v>67</v>
      </c>
    </row>
    <row r="237" spans="1:44" x14ac:dyDescent="0.35">
      <c r="A237" s="2" t="s">
        <v>342</v>
      </c>
      <c r="B237" s="2" t="s">
        <v>1223</v>
      </c>
      <c r="C237" s="2">
        <v>0.28696059149144854</v>
      </c>
      <c r="D237" s="2">
        <v>0</v>
      </c>
      <c r="E237" s="2" t="s">
        <v>1224</v>
      </c>
      <c r="F237" s="2" t="s">
        <v>1223</v>
      </c>
      <c r="G237" s="2" t="s">
        <v>2</v>
      </c>
      <c r="H237" s="2" t="s">
        <v>2</v>
      </c>
      <c r="I237" s="2" t="s">
        <v>2</v>
      </c>
      <c r="J237" s="2" t="s">
        <v>16</v>
      </c>
      <c r="K237" s="2" t="s">
        <v>2</v>
      </c>
      <c r="L237" s="2" t="s">
        <v>2</v>
      </c>
      <c r="M237" s="1">
        <v>640</v>
      </c>
      <c r="N237" s="2" t="s">
        <v>342</v>
      </c>
      <c r="O237" s="2" t="s">
        <v>342</v>
      </c>
      <c r="P237" s="2" t="s">
        <v>346</v>
      </c>
      <c r="Q237" s="2" t="s">
        <v>18</v>
      </c>
      <c r="R237" s="2" t="s">
        <v>96</v>
      </c>
      <c r="S237" s="2" t="s">
        <v>10</v>
      </c>
      <c r="T237" s="2" t="s">
        <v>2</v>
      </c>
      <c r="U237" s="2" t="s">
        <v>116</v>
      </c>
      <c r="V237" s="2" t="s">
        <v>4</v>
      </c>
      <c r="W237" s="2" t="s">
        <v>117</v>
      </c>
      <c r="X237" s="1">
        <v>14600</v>
      </c>
      <c r="Y237" s="1">
        <v>0</v>
      </c>
      <c r="Z237" s="1">
        <v>0</v>
      </c>
      <c r="AA237" s="1">
        <v>14600</v>
      </c>
      <c r="AB237" s="1">
        <v>0</v>
      </c>
      <c r="AC237" s="1">
        <v>5110</v>
      </c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 t="s">
        <v>322</v>
      </c>
      <c r="AR237" s="2" t="s">
        <v>67</v>
      </c>
    </row>
    <row r="238" spans="1:44" x14ac:dyDescent="0.35">
      <c r="A238" s="2" t="s">
        <v>315</v>
      </c>
      <c r="B238" s="2" t="s">
        <v>1225</v>
      </c>
      <c r="C238" s="2">
        <v>0.24674897668795004</v>
      </c>
      <c r="D238" s="2">
        <v>0.25</v>
      </c>
      <c r="E238" s="2" t="s">
        <v>1226</v>
      </c>
      <c r="F238" s="2" t="s">
        <v>1225</v>
      </c>
      <c r="G238" s="2" t="s">
        <v>2</v>
      </c>
      <c r="H238" s="2" t="s">
        <v>2</v>
      </c>
      <c r="I238" s="2" t="s">
        <v>2</v>
      </c>
      <c r="J238" s="2" t="s">
        <v>16</v>
      </c>
      <c r="K238" s="2" t="s">
        <v>2</v>
      </c>
      <c r="L238" s="2" t="s">
        <v>2</v>
      </c>
      <c r="M238" s="1">
        <v>425</v>
      </c>
      <c r="N238" s="2" t="s">
        <v>315</v>
      </c>
      <c r="O238" s="2" t="s">
        <v>318</v>
      </c>
      <c r="P238" s="2" t="s">
        <v>319</v>
      </c>
      <c r="Q238" s="2" t="s">
        <v>2</v>
      </c>
      <c r="R238" s="2" t="s">
        <v>320</v>
      </c>
      <c r="S238" s="2" t="s">
        <v>10</v>
      </c>
      <c r="T238" s="2" t="s">
        <v>2</v>
      </c>
      <c r="U238" s="2" t="s">
        <v>31</v>
      </c>
      <c r="V238" s="2" t="s">
        <v>4</v>
      </c>
      <c r="W238" s="2" t="s">
        <v>321</v>
      </c>
      <c r="X238" s="1">
        <v>65300</v>
      </c>
      <c r="Y238" s="1">
        <v>0</v>
      </c>
      <c r="Z238" s="1">
        <v>0</v>
      </c>
      <c r="AA238" s="1">
        <v>65300</v>
      </c>
      <c r="AB238" s="1">
        <v>0</v>
      </c>
      <c r="AC238" s="1">
        <v>22860</v>
      </c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 t="s">
        <v>322</v>
      </c>
      <c r="AR238" s="2" t="s">
        <v>6</v>
      </c>
    </row>
    <row r="239" spans="1:44" x14ac:dyDescent="0.35">
      <c r="A239" s="2" t="s">
        <v>578</v>
      </c>
      <c r="B239" s="2" t="s">
        <v>1227</v>
      </c>
      <c r="C239" s="2">
        <v>0.16665518827125686</v>
      </c>
      <c r="D239" s="2">
        <v>0.15</v>
      </c>
      <c r="E239" s="2" t="s">
        <v>1228</v>
      </c>
      <c r="F239" s="2" t="s">
        <v>1227</v>
      </c>
      <c r="G239" s="2" t="s">
        <v>2</v>
      </c>
      <c r="H239" s="2" t="s">
        <v>2</v>
      </c>
      <c r="I239" s="2" t="s">
        <v>2</v>
      </c>
      <c r="J239" s="2" t="s">
        <v>269</v>
      </c>
      <c r="K239" s="2" t="s">
        <v>2</v>
      </c>
      <c r="L239" s="2" t="s">
        <v>2</v>
      </c>
      <c r="M239" s="1">
        <v>411</v>
      </c>
      <c r="N239" s="2" t="s">
        <v>578</v>
      </c>
      <c r="O239" s="2" t="s">
        <v>578</v>
      </c>
      <c r="P239" s="2" t="s">
        <v>358</v>
      </c>
      <c r="Q239" s="2" t="s">
        <v>2</v>
      </c>
      <c r="R239" s="2" t="s">
        <v>272</v>
      </c>
      <c r="S239" s="2" t="s">
        <v>2</v>
      </c>
      <c r="T239" s="2" t="s">
        <v>2</v>
      </c>
      <c r="U239" s="2" t="s">
        <v>116</v>
      </c>
      <c r="V239" s="2" t="s">
        <v>4</v>
      </c>
      <c r="W239" s="2" t="s">
        <v>117</v>
      </c>
      <c r="X239" s="1">
        <v>18300</v>
      </c>
      <c r="Y239" s="1">
        <v>0</v>
      </c>
      <c r="Z239" s="1">
        <v>0</v>
      </c>
      <c r="AA239" s="1">
        <v>18300</v>
      </c>
      <c r="AB239" s="1">
        <v>0</v>
      </c>
      <c r="AC239" s="1">
        <v>6410</v>
      </c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 t="s">
        <v>322</v>
      </c>
      <c r="AR239" s="2" t="s">
        <v>6</v>
      </c>
    </row>
    <row r="240" spans="1:44" x14ac:dyDescent="0.35">
      <c r="A240" s="2" t="s">
        <v>1229</v>
      </c>
      <c r="B240" s="2" t="s">
        <v>1230</v>
      </c>
      <c r="C240" s="2">
        <v>1.8145425145808207</v>
      </c>
      <c r="D240" s="2">
        <v>1.99</v>
      </c>
      <c r="E240" s="2" t="s">
        <v>1231</v>
      </c>
      <c r="F240" s="2" t="s">
        <v>1230</v>
      </c>
      <c r="G240" s="2" t="s">
        <v>2</v>
      </c>
      <c r="H240" s="2" t="s">
        <v>57</v>
      </c>
      <c r="I240" s="2" t="s">
        <v>2</v>
      </c>
      <c r="J240" s="2" t="s">
        <v>281</v>
      </c>
      <c r="K240" s="2" t="s">
        <v>2</v>
      </c>
      <c r="L240" s="2" t="s">
        <v>2</v>
      </c>
      <c r="M240" s="1">
        <v>489</v>
      </c>
      <c r="N240" s="2" t="s">
        <v>1229</v>
      </c>
      <c r="O240" s="2" t="s">
        <v>1232</v>
      </c>
      <c r="P240" s="2" t="s">
        <v>281</v>
      </c>
      <c r="Q240" s="2" t="s">
        <v>54</v>
      </c>
      <c r="R240" s="2" t="s">
        <v>57</v>
      </c>
      <c r="S240" s="2" t="s">
        <v>10</v>
      </c>
      <c r="T240" s="2" t="s">
        <v>2</v>
      </c>
      <c r="U240" s="2" t="s">
        <v>116</v>
      </c>
      <c r="V240" s="2" t="s">
        <v>4</v>
      </c>
      <c r="W240" s="2" t="s">
        <v>117</v>
      </c>
      <c r="X240" s="1">
        <v>255900</v>
      </c>
      <c r="Y240" s="1">
        <v>0</v>
      </c>
      <c r="Z240" s="1">
        <v>306500</v>
      </c>
      <c r="AA240" s="1">
        <v>562400</v>
      </c>
      <c r="AB240" s="1">
        <v>107280</v>
      </c>
      <c r="AC240" s="1">
        <v>89570</v>
      </c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 t="s">
        <v>322</v>
      </c>
      <c r="AR240" s="2" t="s">
        <v>6</v>
      </c>
    </row>
    <row r="241" spans="1:44" x14ac:dyDescent="0.35">
      <c r="A241" s="2" t="s">
        <v>1233</v>
      </c>
      <c r="B241" s="2" t="s">
        <v>1234</v>
      </c>
      <c r="C241" s="2">
        <v>124.325497480986</v>
      </c>
      <c r="D241" s="2">
        <v>125.812</v>
      </c>
      <c r="E241" s="2" t="s">
        <v>1235</v>
      </c>
      <c r="F241" s="2" t="s">
        <v>1234</v>
      </c>
      <c r="G241" s="2" t="s">
        <v>2</v>
      </c>
      <c r="H241" s="2" t="s">
        <v>73</v>
      </c>
      <c r="I241" s="2" t="s">
        <v>2</v>
      </c>
      <c r="J241" s="2" t="s">
        <v>402</v>
      </c>
      <c r="K241" s="2" t="s">
        <v>2</v>
      </c>
      <c r="L241" s="2" t="s">
        <v>2</v>
      </c>
      <c r="M241" s="1">
        <v>640</v>
      </c>
      <c r="N241" s="2" t="s">
        <v>1233</v>
      </c>
      <c r="O241" s="2" t="s">
        <v>342</v>
      </c>
      <c r="P241" s="2" t="s">
        <v>402</v>
      </c>
      <c r="Q241" s="2" t="s">
        <v>2</v>
      </c>
      <c r="R241" s="2" t="s">
        <v>73</v>
      </c>
      <c r="S241" s="2" t="s">
        <v>10</v>
      </c>
      <c r="T241" s="2" t="s">
        <v>2</v>
      </c>
      <c r="U241" s="2" t="s">
        <v>116</v>
      </c>
      <c r="V241" s="2" t="s">
        <v>4</v>
      </c>
      <c r="W241" s="2" t="s">
        <v>117</v>
      </c>
      <c r="X241" s="1">
        <v>469500</v>
      </c>
      <c r="Y241" s="1">
        <v>0</v>
      </c>
      <c r="Z241" s="1">
        <v>119700</v>
      </c>
      <c r="AA241" s="1">
        <v>589200</v>
      </c>
      <c r="AB241" s="1">
        <v>41900</v>
      </c>
      <c r="AC241" s="1">
        <v>164330</v>
      </c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 t="s">
        <v>1</v>
      </c>
      <c r="AQ241" s="2" t="s">
        <v>322</v>
      </c>
      <c r="AR241" s="2" t="s">
        <v>1</v>
      </c>
    </row>
    <row r="242" spans="1:44" x14ac:dyDescent="0.35">
      <c r="A242" s="2" t="s">
        <v>342</v>
      </c>
      <c r="B242" s="2" t="s">
        <v>1236</v>
      </c>
      <c r="C242" s="2">
        <v>0.81594143905943617</v>
      </c>
      <c r="D242" s="2">
        <v>0</v>
      </c>
      <c r="E242" s="2" t="s">
        <v>1237</v>
      </c>
      <c r="F242" s="2" t="s">
        <v>1236</v>
      </c>
      <c r="G242" s="2" t="s">
        <v>2</v>
      </c>
      <c r="H242" s="2" t="s">
        <v>2</v>
      </c>
      <c r="I242" s="2" t="s">
        <v>2</v>
      </c>
      <c r="J242" s="2" t="s">
        <v>1238</v>
      </c>
      <c r="K242" s="2" t="s">
        <v>2</v>
      </c>
      <c r="L242" s="2" t="s">
        <v>2</v>
      </c>
      <c r="M242" s="1">
        <v>640</v>
      </c>
      <c r="N242" s="2" t="s">
        <v>342</v>
      </c>
      <c r="O242" s="2" t="s">
        <v>342</v>
      </c>
      <c r="P242" s="2" t="s">
        <v>2</v>
      </c>
      <c r="Q242" s="2" t="s">
        <v>2</v>
      </c>
      <c r="R242" s="2" t="s">
        <v>2</v>
      </c>
      <c r="S242" s="2" t="s">
        <v>2</v>
      </c>
      <c r="T242" s="2" t="s">
        <v>2</v>
      </c>
      <c r="U242" s="2" t="s">
        <v>2</v>
      </c>
      <c r="V242" s="2" t="s">
        <v>2</v>
      </c>
      <c r="W242" s="2" t="s">
        <v>2</v>
      </c>
      <c r="X242" s="1">
        <v>29800</v>
      </c>
      <c r="Y242" s="1">
        <v>0</v>
      </c>
      <c r="Z242" s="1">
        <v>0</v>
      </c>
      <c r="AA242" s="1">
        <v>29800</v>
      </c>
      <c r="AB242" s="1">
        <v>0</v>
      </c>
      <c r="AC242" s="1">
        <v>10430</v>
      </c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 t="s">
        <v>322</v>
      </c>
      <c r="AR242" s="2" t="s">
        <v>67</v>
      </c>
    </row>
    <row r="243" spans="1:44" x14ac:dyDescent="0.35">
      <c r="A243" s="2" t="s">
        <v>342</v>
      </c>
      <c r="B243" s="2" t="s">
        <v>1239</v>
      </c>
      <c r="C243" s="2">
        <v>0.57410368044941995</v>
      </c>
      <c r="D243" s="2">
        <v>0</v>
      </c>
      <c r="E243" s="2" t="s">
        <v>1240</v>
      </c>
      <c r="F243" s="2" t="s">
        <v>1239</v>
      </c>
      <c r="G243" s="2" t="s">
        <v>2</v>
      </c>
      <c r="H243" s="2" t="s">
        <v>2</v>
      </c>
      <c r="I243" s="2" t="s">
        <v>2</v>
      </c>
      <c r="J243" s="2" t="s">
        <v>1238</v>
      </c>
      <c r="K243" s="2" t="s">
        <v>2</v>
      </c>
      <c r="L243" s="2" t="s">
        <v>2</v>
      </c>
      <c r="M243" s="1">
        <v>640</v>
      </c>
      <c r="N243" s="2" t="s">
        <v>342</v>
      </c>
      <c r="O243" s="2" t="s">
        <v>342</v>
      </c>
      <c r="P243" s="2" t="s">
        <v>2</v>
      </c>
      <c r="Q243" s="2" t="s">
        <v>2</v>
      </c>
      <c r="R243" s="2" t="s">
        <v>2</v>
      </c>
      <c r="S243" s="2" t="s">
        <v>2</v>
      </c>
      <c r="T243" s="2" t="s">
        <v>2</v>
      </c>
      <c r="U243" s="2" t="s">
        <v>2</v>
      </c>
      <c r="V243" s="2" t="s">
        <v>2</v>
      </c>
      <c r="W243" s="2" t="s">
        <v>2</v>
      </c>
      <c r="X243" s="1">
        <v>30300</v>
      </c>
      <c r="Y243" s="1">
        <v>0</v>
      </c>
      <c r="Z243" s="1">
        <v>0</v>
      </c>
      <c r="AA243" s="1">
        <v>30300</v>
      </c>
      <c r="AB243" s="1">
        <v>0</v>
      </c>
      <c r="AC243" s="1">
        <v>10610</v>
      </c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 t="s">
        <v>322</v>
      </c>
      <c r="AR243" s="2" t="s">
        <v>67</v>
      </c>
    </row>
    <row r="244" spans="1:44" x14ac:dyDescent="0.35">
      <c r="A244" s="2" t="s">
        <v>342</v>
      </c>
      <c r="B244" s="2" t="s">
        <v>1241</v>
      </c>
      <c r="C244" s="2">
        <v>0.40056095759501781</v>
      </c>
      <c r="D244" s="2">
        <v>0</v>
      </c>
      <c r="E244" s="2" t="s">
        <v>1242</v>
      </c>
      <c r="F244" s="2" t="s">
        <v>1241</v>
      </c>
      <c r="G244" s="2" t="s">
        <v>2</v>
      </c>
      <c r="H244" s="2" t="s">
        <v>2</v>
      </c>
      <c r="I244" s="2" t="s">
        <v>2</v>
      </c>
      <c r="J244" s="2" t="s">
        <v>281</v>
      </c>
      <c r="K244" s="2" t="s">
        <v>2</v>
      </c>
      <c r="L244" s="2" t="s">
        <v>2</v>
      </c>
      <c r="M244" s="1">
        <v>640</v>
      </c>
      <c r="N244" s="2" t="s">
        <v>342</v>
      </c>
      <c r="O244" s="2" t="s">
        <v>342</v>
      </c>
      <c r="P244" s="2" t="s">
        <v>346</v>
      </c>
      <c r="Q244" s="2" t="s">
        <v>18</v>
      </c>
      <c r="R244" s="2" t="s">
        <v>96</v>
      </c>
      <c r="S244" s="2" t="s">
        <v>2</v>
      </c>
      <c r="T244" s="2" t="s">
        <v>2</v>
      </c>
      <c r="U244" s="2" t="s">
        <v>116</v>
      </c>
      <c r="V244" s="2" t="s">
        <v>4</v>
      </c>
      <c r="W244" s="2" t="s">
        <v>117</v>
      </c>
      <c r="X244" s="1">
        <v>29300</v>
      </c>
      <c r="Y244" s="1">
        <v>0</v>
      </c>
      <c r="Z244" s="1">
        <v>0</v>
      </c>
      <c r="AA244" s="1">
        <v>29300</v>
      </c>
      <c r="AB244" s="1">
        <v>0</v>
      </c>
      <c r="AC244" s="1">
        <v>10260</v>
      </c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 t="s">
        <v>322</v>
      </c>
      <c r="AR244" s="2" t="s">
        <v>67</v>
      </c>
    </row>
    <row r="245" spans="1:44" x14ac:dyDescent="0.35">
      <c r="A245" s="2" t="s">
        <v>342</v>
      </c>
      <c r="B245" s="2" t="s">
        <v>1243</v>
      </c>
      <c r="C245" s="2">
        <v>0.4005619834180793</v>
      </c>
      <c r="D245" s="2">
        <v>0</v>
      </c>
      <c r="E245" s="2" t="s">
        <v>1244</v>
      </c>
      <c r="F245" s="2" t="s">
        <v>1243</v>
      </c>
      <c r="G245" s="2" t="s">
        <v>2</v>
      </c>
      <c r="H245" s="2" t="s">
        <v>2</v>
      </c>
      <c r="I245" s="2" t="s">
        <v>2</v>
      </c>
      <c r="J245" s="2" t="s">
        <v>281</v>
      </c>
      <c r="K245" s="2" t="s">
        <v>2</v>
      </c>
      <c r="L245" s="2" t="s">
        <v>2</v>
      </c>
      <c r="M245" s="1">
        <v>640</v>
      </c>
      <c r="N245" s="2" t="s">
        <v>342</v>
      </c>
      <c r="O245" s="2" t="s">
        <v>342</v>
      </c>
      <c r="P245" s="2" t="s">
        <v>346</v>
      </c>
      <c r="Q245" s="2" t="s">
        <v>18</v>
      </c>
      <c r="R245" s="2" t="s">
        <v>96</v>
      </c>
      <c r="S245" s="2" t="s">
        <v>2</v>
      </c>
      <c r="T245" s="2" t="s">
        <v>2</v>
      </c>
      <c r="U245" s="2" t="s">
        <v>116</v>
      </c>
      <c r="V245" s="2" t="s">
        <v>4</v>
      </c>
      <c r="W245" s="2" t="s">
        <v>117</v>
      </c>
      <c r="X245" s="1">
        <v>29300</v>
      </c>
      <c r="Y245" s="1">
        <v>0</v>
      </c>
      <c r="Z245" s="1">
        <v>0</v>
      </c>
      <c r="AA245" s="1">
        <v>29300</v>
      </c>
      <c r="AB245" s="1">
        <v>0</v>
      </c>
      <c r="AC245" s="1">
        <v>10260</v>
      </c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 t="s">
        <v>322</v>
      </c>
      <c r="AR245" s="2" t="s">
        <v>67</v>
      </c>
    </row>
    <row r="246" spans="1:44" x14ac:dyDescent="0.35">
      <c r="A246" s="2" t="s">
        <v>342</v>
      </c>
      <c r="B246" s="2" t="s">
        <v>1245</v>
      </c>
      <c r="C246" s="2">
        <v>0.13138656034892326</v>
      </c>
      <c r="D246" s="2">
        <v>0.13200000000000001</v>
      </c>
      <c r="E246" s="2" t="s">
        <v>1246</v>
      </c>
      <c r="F246" s="2" t="s">
        <v>1245</v>
      </c>
      <c r="G246" s="2" t="s">
        <v>2</v>
      </c>
      <c r="H246" s="2" t="s">
        <v>2</v>
      </c>
      <c r="I246" s="2" t="s">
        <v>2</v>
      </c>
      <c r="J246" s="2" t="s">
        <v>363</v>
      </c>
      <c r="K246" s="2" t="s">
        <v>2</v>
      </c>
      <c r="L246" s="2" t="s">
        <v>2</v>
      </c>
      <c r="M246" s="1">
        <v>640</v>
      </c>
      <c r="N246" s="2" t="s">
        <v>342</v>
      </c>
      <c r="O246" s="2" t="s">
        <v>342</v>
      </c>
      <c r="P246" s="2" t="s">
        <v>383</v>
      </c>
      <c r="Q246" s="2" t="s">
        <v>2</v>
      </c>
      <c r="R246" s="2" t="s">
        <v>2</v>
      </c>
      <c r="S246" s="2" t="s">
        <v>2</v>
      </c>
      <c r="T246" s="2" t="s">
        <v>2</v>
      </c>
      <c r="U246" s="2" t="s">
        <v>116</v>
      </c>
      <c r="V246" s="2" t="s">
        <v>4</v>
      </c>
      <c r="W246" s="2" t="s">
        <v>117</v>
      </c>
      <c r="X246" s="1">
        <v>16800</v>
      </c>
      <c r="Y246" s="1">
        <v>0</v>
      </c>
      <c r="Z246" s="1">
        <v>0</v>
      </c>
      <c r="AA246" s="1">
        <v>16800</v>
      </c>
      <c r="AB246" s="1">
        <v>0</v>
      </c>
      <c r="AC246" s="1">
        <v>5880</v>
      </c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 t="s">
        <v>322</v>
      </c>
      <c r="AR246" s="2" t="s">
        <v>67</v>
      </c>
    </row>
    <row r="247" spans="1:44" x14ac:dyDescent="0.35">
      <c r="A247" s="2" t="s">
        <v>360</v>
      </c>
      <c r="B247" s="2" t="s">
        <v>1247</v>
      </c>
      <c r="C247" s="2">
        <v>0.18021273429330492</v>
      </c>
      <c r="D247" s="2">
        <v>0</v>
      </c>
      <c r="E247" s="2" t="s">
        <v>1248</v>
      </c>
      <c r="F247" s="2" t="s">
        <v>1247</v>
      </c>
      <c r="G247" s="2" t="s">
        <v>2</v>
      </c>
      <c r="H247" s="2" t="s">
        <v>2</v>
      </c>
      <c r="I247" s="2" t="s">
        <v>2</v>
      </c>
      <c r="J247" s="2" t="s">
        <v>363</v>
      </c>
      <c r="K247" s="2" t="s">
        <v>2</v>
      </c>
      <c r="L247" s="2" t="s">
        <v>2</v>
      </c>
      <c r="M247" s="1">
        <v>685</v>
      </c>
      <c r="N247" s="2" t="s">
        <v>360</v>
      </c>
      <c r="O247" s="2" t="s">
        <v>364</v>
      </c>
      <c r="P247" s="2" t="s">
        <v>2</v>
      </c>
      <c r="Q247" s="2" t="s">
        <v>2</v>
      </c>
      <c r="R247" s="2" t="s">
        <v>2</v>
      </c>
      <c r="S247" s="2" t="s">
        <v>2</v>
      </c>
      <c r="T247" s="2" t="s">
        <v>2</v>
      </c>
      <c r="U247" s="2" t="s">
        <v>2</v>
      </c>
      <c r="V247" s="2" t="s">
        <v>2</v>
      </c>
      <c r="W247" s="2" t="s">
        <v>2</v>
      </c>
      <c r="X247" s="1">
        <v>21500</v>
      </c>
      <c r="Y247" s="1">
        <v>0</v>
      </c>
      <c r="Z247" s="1">
        <v>0</v>
      </c>
      <c r="AA247" s="1">
        <v>21500</v>
      </c>
      <c r="AB247" s="1">
        <v>0</v>
      </c>
      <c r="AC247" s="1">
        <v>7530</v>
      </c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 t="s">
        <v>322</v>
      </c>
      <c r="AR247" s="2" t="s">
        <v>35</v>
      </c>
    </row>
    <row r="248" spans="1:44" x14ac:dyDescent="0.35">
      <c r="A248" s="2" t="s">
        <v>342</v>
      </c>
      <c r="B248" s="2" t="s">
        <v>1249</v>
      </c>
      <c r="C248" s="2">
        <v>4.7984517751634037</v>
      </c>
      <c r="D248" s="2">
        <v>1.97</v>
      </c>
      <c r="E248" s="2" t="s">
        <v>1250</v>
      </c>
      <c r="F248" s="2" t="s">
        <v>1249</v>
      </c>
      <c r="G248" s="2" t="s">
        <v>2</v>
      </c>
      <c r="H248" s="2" t="s">
        <v>2</v>
      </c>
      <c r="I248" s="2" t="s">
        <v>2</v>
      </c>
      <c r="J248" s="2" t="s">
        <v>281</v>
      </c>
      <c r="K248" s="2" t="s">
        <v>2</v>
      </c>
      <c r="L248" s="2" t="s">
        <v>72</v>
      </c>
      <c r="M248" s="1">
        <v>640</v>
      </c>
      <c r="N248" s="2" t="s">
        <v>342</v>
      </c>
      <c r="O248" s="2" t="s">
        <v>342</v>
      </c>
      <c r="P248" s="2" t="s">
        <v>346</v>
      </c>
      <c r="Q248" s="2" t="s">
        <v>18</v>
      </c>
      <c r="R248" s="2" t="s">
        <v>96</v>
      </c>
      <c r="S248" s="2" t="s">
        <v>2</v>
      </c>
      <c r="T248" s="2" t="s">
        <v>2</v>
      </c>
      <c r="U248" s="2" t="s">
        <v>116</v>
      </c>
      <c r="V248" s="2" t="s">
        <v>4</v>
      </c>
      <c r="W248" s="2" t="s">
        <v>117</v>
      </c>
      <c r="X248" s="1">
        <v>5300</v>
      </c>
      <c r="Y248" s="1">
        <v>0</v>
      </c>
      <c r="Z248" s="1">
        <v>0</v>
      </c>
      <c r="AA248" s="1">
        <v>5300</v>
      </c>
      <c r="AB248" s="1">
        <v>0</v>
      </c>
      <c r="AC248" s="1">
        <v>1860</v>
      </c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 t="s">
        <v>322</v>
      </c>
      <c r="AR248" s="2" t="s">
        <v>67</v>
      </c>
    </row>
    <row r="249" spans="1:44" x14ac:dyDescent="0.35">
      <c r="A249" s="2" t="s">
        <v>379</v>
      </c>
      <c r="B249" s="2" t="s">
        <v>1251</v>
      </c>
      <c r="C249" s="2">
        <v>2.2624846799857528</v>
      </c>
      <c r="D249" s="2">
        <v>2.3029999999999999</v>
      </c>
      <c r="E249" s="2" t="s">
        <v>1252</v>
      </c>
      <c r="F249" s="2" t="s">
        <v>1251</v>
      </c>
      <c r="G249" s="2" t="s">
        <v>2</v>
      </c>
      <c r="H249" s="2" t="s">
        <v>2</v>
      </c>
      <c r="I249" s="2" t="s">
        <v>2</v>
      </c>
      <c r="J249" s="2" t="s">
        <v>472</v>
      </c>
      <c r="K249" s="2" t="s">
        <v>3</v>
      </c>
      <c r="L249" s="2" t="s">
        <v>2</v>
      </c>
      <c r="M249" s="1">
        <v>640</v>
      </c>
      <c r="N249" s="2" t="s">
        <v>379</v>
      </c>
      <c r="O249" s="2" t="s">
        <v>379</v>
      </c>
      <c r="P249" s="2" t="s">
        <v>396</v>
      </c>
      <c r="Q249" s="2" t="s">
        <v>18</v>
      </c>
      <c r="R249" s="2" t="s">
        <v>96</v>
      </c>
      <c r="S249" s="2" t="s">
        <v>2</v>
      </c>
      <c r="T249" s="2" t="s">
        <v>2</v>
      </c>
      <c r="U249" s="2" t="s">
        <v>116</v>
      </c>
      <c r="V249" s="2" t="s">
        <v>4</v>
      </c>
      <c r="W249" s="2" t="s">
        <v>117</v>
      </c>
      <c r="X249" s="1">
        <v>601900</v>
      </c>
      <c r="Y249" s="1">
        <v>0</v>
      </c>
      <c r="Z249" s="1">
        <v>6600</v>
      </c>
      <c r="AA249" s="1">
        <v>608500</v>
      </c>
      <c r="AB249" s="1">
        <v>2310</v>
      </c>
      <c r="AC249" s="1">
        <v>210670</v>
      </c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 t="s">
        <v>1</v>
      </c>
      <c r="AQ249" s="2" t="s">
        <v>322</v>
      </c>
      <c r="AR249" s="2" t="s">
        <v>1</v>
      </c>
    </row>
    <row r="250" spans="1:44" x14ac:dyDescent="0.35">
      <c r="A250" s="2" t="s">
        <v>1253</v>
      </c>
      <c r="B250" s="2" t="s">
        <v>1254</v>
      </c>
      <c r="C250" s="2">
        <v>0.89658205416770997</v>
      </c>
      <c r="D250" s="2">
        <v>1.22</v>
      </c>
      <c r="E250" s="2" t="s">
        <v>1255</v>
      </c>
      <c r="F250" s="2" t="s">
        <v>1254</v>
      </c>
      <c r="G250" s="2" t="s">
        <v>18</v>
      </c>
      <c r="H250" s="2" t="s">
        <v>258</v>
      </c>
      <c r="I250" s="2" t="s">
        <v>2</v>
      </c>
      <c r="J250" s="2" t="s">
        <v>346</v>
      </c>
      <c r="K250" s="2" t="s">
        <v>10</v>
      </c>
      <c r="L250" s="2" t="s">
        <v>2</v>
      </c>
      <c r="M250" s="1">
        <v>471</v>
      </c>
      <c r="N250" s="2" t="s">
        <v>1253</v>
      </c>
      <c r="O250" s="2" t="s">
        <v>1253</v>
      </c>
      <c r="P250" s="2" t="s">
        <v>1256</v>
      </c>
      <c r="Q250" s="2" t="s">
        <v>2</v>
      </c>
      <c r="R250" s="2" t="s">
        <v>370</v>
      </c>
      <c r="S250" s="2" t="s">
        <v>2</v>
      </c>
      <c r="T250" s="2" t="s">
        <v>2</v>
      </c>
      <c r="U250" s="2" t="s">
        <v>116</v>
      </c>
      <c r="V250" s="2" t="s">
        <v>4</v>
      </c>
      <c r="W250" s="2" t="s">
        <v>117</v>
      </c>
      <c r="X250" s="1">
        <v>280500</v>
      </c>
      <c r="Y250" s="1">
        <v>0</v>
      </c>
      <c r="Z250" s="1">
        <v>325300</v>
      </c>
      <c r="AA250" s="1">
        <v>605800</v>
      </c>
      <c r="AB250" s="1">
        <v>113860</v>
      </c>
      <c r="AC250" s="1">
        <v>98180</v>
      </c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 t="s">
        <v>322</v>
      </c>
      <c r="AR250" s="2" t="s">
        <v>6</v>
      </c>
    </row>
    <row r="251" spans="1:44" x14ac:dyDescent="0.35">
      <c r="A251" s="2" t="s">
        <v>1118</v>
      </c>
      <c r="B251" s="2" t="s">
        <v>1257</v>
      </c>
      <c r="C251" s="2">
        <v>1.9144102972630514E-2</v>
      </c>
      <c r="D251" s="2">
        <v>0.02</v>
      </c>
      <c r="E251" s="2" t="s">
        <v>1258</v>
      </c>
      <c r="F251" s="2" t="s">
        <v>1257</v>
      </c>
      <c r="G251" s="2" t="s">
        <v>2</v>
      </c>
      <c r="H251" s="2" t="s">
        <v>254</v>
      </c>
      <c r="I251" s="2" t="s">
        <v>2</v>
      </c>
      <c r="J251" s="2" t="s">
        <v>269</v>
      </c>
      <c r="K251" s="2" t="s">
        <v>2</v>
      </c>
      <c r="L251" s="2" t="s">
        <v>2</v>
      </c>
      <c r="M251" s="1">
        <v>447</v>
      </c>
      <c r="N251" s="2" t="s">
        <v>1118</v>
      </c>
      <c r="O251" s="2" t="s">
        <v>1121</v>
      </c>
      <c r="P251" s="2" t="s">
        <v>281</v>
      </c>
      <c r="Q251" s="2" t="s">
        <v>54</v>
      </c>
      <c r="R251" s="2" t="s">
        <v>254</v>
      </c>
      <c r="S251" s="2" t="s">
        <v>10</v>
      </c>
      <c r="T251" s="2" t="s">
        <v>2</v>
      </c>
      <c r="U251" s="2" t="s">
        <v>116</v>
      </c>
      <c r="V251" s="2" t="s">
        <v>4</v>
      </c>
      <c r="W251" s="2" t="s">
        <v>117</v>
      </c>
      <c r="X251" s="1">
        <v>400</v>
      </c>
      <c r="Y251" s="1">
        <v>0</v>
      </c>
      <c r="Z251" s="1">
        <v>0</v>
      </c>
      <c r="AA251" s="1">
        <v>400</v>
      </c>
      <c r="AB251" s="1">
        <v>0</v>
      </c>
      <c r="AC251" s="1">
        <v>140</v>
      </c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 t="s">
        <v>322</v>
      </c>
      <c r="AR251" s="2" t="s">
        <v>6</v>
      </c>
    </row>
    <row r="252" spans="1:44" x14ac:dyDescent="0.35">
      <c r="A252" s="2" t="s">
        <v>342</v>
      </c>
      <c r="B252" s="2" t="s">
        <v>1259</v>
      </c>
      <c r="C252" s="2">
        <v>1.0059054095208464</v>
      </c>
      <c r="D252" s="2">
        <v>0</v>
      </c>
      <c r="E252" s="2" t="s">
        <v>1260</v>
      </c>
      <c r="F252" s="2" t="s">
        <v>1259</v>
      </c>
      <c r="G252" s="2" t="s">
        <v>2</v>
      </c>
      <c r="H252" s="2" t="s">
        <v>2</v>
      </c>
      <c r="I252" s="2" t="s">
        <v>2</v>
      </c>
      <c r="J252" s="2" t="s">
        <v>819</v>
      </c>
      <c r="K252" s="2" t="s">
        <v>2</v>
      </c>
      <c r="L252" s="2" t="s">
        <v>2</v>
      </c>
      <c r="M252" s="1">
        <v>640</v>
      </c>
      <c r="N252" s="2" t="s">
        <v>342</v>
      </c>
      <c r="O252" s="2" t="s">
        <v>342</v>
      </c>
      <c r="P252" s="2" t="s">
        <v>346</v>
      </c>
      <c r="Q252" s="2" t="s">
        <v>18</v>
      </c>
      <c r="R252" s="2" t="s">
        <v>96</v>
      </c>
      <c r="S252" s="2" t="s">
        <v>10</v>
      </c>
      <c r="T252" s="2" t="s">
        <v>2</v>
      </c>
      <c r="U252" s="2" t="s">
        <v>116</v>
      </c>
      <c r="V252" s="2" t="s">
        <v>4</v>
      </c>
      <c r="W252" s="2" t="s">
        <v>117</v>
      </c>
      <c r="X252" s="1">
        <v>11600</v>
      </c>
      <c r="Y252" s="1">
        <v>0</v>
      </c>
      <c r="Z252" s="1">
        <v>0</v>
      </c>
      <c r="AA252" s="1">
        <v>11600</v>
      </c>
      <c r="AB252" s="1">
        <v>0</v>
      </c>
      <c r="AC252" s="1">
        <v>4060</v>
      </c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 t="s">
        <v>322</v>
      </c>
      <c r="AR252" s="2" t="s">
        <v>67</v>
      </c>
    </row>
    <row r="253" spans="1:44" x14ac:dyDescent="0.35">
      <c r="A253" s="2" t="s">
        <v>342</v>
      </c>
      <c r="B253" s="2" t="s">
        <v>1261</v>
      </c>
      <c r="C253" s="2">
        <v>2.2344153282567385</v>
      </c>
      <c r="D253" s="2">
        <v>2.2400000000000002</v>
      </c>
      <c r="E253" s="2" t="s">
        <v>1262</v>
      </c>
      <c r="F253" s="2" t="s">
        <v>1261</v>
      </c>
      <c r="G253" s="2" t="s">
        <v>18</v>
      </c>
      <c r="H253" s="2" t="s">
        <v>2</v>
      </c>
      <c r="I253" s="2" t="s">
        <v>2</v>
      </c>
      <c r="J253" s="2" t="s">
        <v>346</v>
      </c>
      <c r="K253" s="2" t="s">
        <v>2</v>
      </c>
      <c r="L253" s="2" t="s">
        <v>2</v>
      </c>
      <c r="M253" s="1">
        <v>640</v>
      </c>
      <c r="N253" s="2" t="s">
        <v>342</v>
      </c>
      <c r="O253" s="2" t="s">
        <v>342</v>
      </c>
      <c r="P253" s="2" t="s">
        <v>2</v>
      </c>
      <c r="Q253" s="2" t="s">
        <v>2</v>
      </c>
      <c r="R253" s="2" t="s">
        <v>2</v>
      </c>
      <c r="S253" s="2" t="s">
        <v>2</v>
      </c>
      <c r="T253" s="2" t="s">
        <v>2</v>
      </c>
      <c r="U253" s="2" t="s">
        <v>2</v>
      </c>
      <c r="V253" s="2" t="s">
        <v>2</v>
      </c>
      <c r="W253" s="2" t="s">
        <v>2</v>
      </c>
      <c r="X253" s="1">
        <v>33600</v>
      </c>
      <c r="Y253" s="1">
        <v>0</v>
      </c>
      <c r="Z253" s="1">
        <v>0</v>
      </c>
      <c r="AA253" s="1">
        <v>33600</v>
      </c>
      <c r="AB253" s="1">
        <v>0</v>
      </c>
      <c r="AC253" s="1">
        <v>11760</v>
      </c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 t="s">
        <v>1</v>
      </c>
      <c r="AQ253" s="2" t="s">
        <v>322</v>
      </c>
      <c r="AR253" s="2" t="s">
        <v>1</v>
      </c>
    </row>
    <row r="254" spans="1:44" x14ac:dyDescent="0.35">
      <c r="A254" s="2" t="s">
        <v>70</v>
      </c>
      <c r="B254" s="2" t="s">
        <v>1263</v>
      </c>
      <c r="C254" s="2">
        <v>0.31108378894673133</v>
      </c>
      <c r="D254" s="2">
        <v>0.54</v>
      </c>
      <c r="E254" s="2" t="s">
        <v>1264</v>
      </c>
      <c r="F254" s="2" t="s">
        <v>1263</v>
      </c>
      <c r="G254" s="2" t="s">
        <v>2</v>
      </c>
      <c r="H254" s="2" t="s">
        <v>2</v>
      </c>
      <c r="I254" s="2" t="s">
        <v>2</v>
      </c>
      <c r="J254" s="2" t="s">
        <v>422</v>
      </c>
      <c r="K254" s="2" t="s">
        <v>2</v>
      </c>
      <c r="L254" s="2" t="s">
        <v>2</v>
      </c>
      <c r="M254" s="1">
        <v>610</v>
      </c>
      <c r="N254" s="2" t="s">
        <v>70</v>
      </c>
      <c r="O254" s="2" t="s">
        <v>70</v>
      </c>
      <c r="P254" s="2" t="s">
        <v>2</v>
      </c>
      <c r="Q254" s="2" t="s">
        <v>2</v>
      </c>
      <c r="R254" s="2" t="s">
        <v>2</v>
      </c>
      <c r="S254" s="2" t="s">
        <v>2</v>
      </c>
      <c r="T254" s="2" t="s">
        <v>2</v>
      </c>
      <c r="U254" s="2" t="s">
        <v>2</v>
      </c>
      <c r="V254" s="2" t="s">
        <v>2</v>
      </c>
      <c r="W254" s="2" t="s">
        <v>2</v>
      </c>
      <c r="X254" s="1">
        <v>1000</v>
      </c>
      <c r="Y254" s="1">
        <v>0</v>
      </c>
      <c r="Z254" s="1">
        <v>0</v>
      </c>
      <c r="AA254" s="1">
        <v>1000</v>
      </c>
      <c r="AB254" s="1">
        <v>0</v>
      </c>
      <c r="AC254" s="1">
        <v>350</v>
      </c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 t="s">
        <v>1</v>
      </c>
      <c r="AQ254" s="2" t="s">
        <v>322</v>
      </c>
      <c r="AR254" s="2" t="s">
        <v>1</v>
      </c>
    </row>
    <row r="255" spans="1:44" x14ac:dyDescent="0.35">
      <c r="A255" s="2" t="s">
        <v>1265</v>
      </c>
      <c r="B255" s="2" t="s">
        <v>1266</v>
      </c>
      <c r="C255" s="2">
        <v>8.011914358924674</v>
      </c>
      <c r="D255" s="2">
        <v>8.25</v>
      </c>
      <c r="E255" s="2" t="s">
        <v>1267</v>
      </c>
      <c r="F255" s="2" t="s">
        <v>1266</v>
      </c>
      <c r="G255" s="2" t="s">
        <v>2</v>
      </c>
      <c r="H255" s="2" t="s">
        <v>2</v>
      </c>
      <c r="I255" s="2" t="s">
        <v>2</v>
      </c>
      <c r="J255" s="2" t="s">
        <v>377</v>
      </c>
      <c r="K255" s="2" t="s">
        <v>3</v>
      </c>
      <c r="L255" s="2" t="s">
        <v>2</v>
      </c>
      <c r="M255" s="1">
        <v>640</v>
      </c>
      <c r="N255" s="2" t="s">
        <v>1265</v>
      </c>
      <c r="O255" s="2" t="s">
        <v>379</v>
      </c>
      <c r="P255" s="2" t="s">
        <v>346</v>
      </c>
      <c r="Q255" s="2" t="s">
        <v>18</v>
      </c>
      <c r="R255" s="2" t="s">
        <v>96</v>
      </c>
      <c r="S255" s="2" t="s">
        <v>10</v>
      </c>
      <c r="T255" s="2" t="s">
        <v>2</v>
      </c>
      <c r="U255" s="2" t="s">
        <v>116</v>
      </c>
      <c r="V255" s="2" t="s">
        <v>4</v>
      </c>
      <c r="W255" s="2" t="s">
        <v>117</v>
      </c>
      <c r="X255" s="1">
        <v>65900</v>
      </c>
      <c r="Y255" s="1">
        <v>0</v>
      </c>
      <c r="Z255" s="1">
        <v>0</v>
      </c>
      <c r="AA255" s="1">
        <v>65900</v>
      </c>
      <c r="AB255" s="1">
        <v>0</v>
      </c>
      <c r="AC255" s="1">
        <v>23070</v>
      </c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 t="s">
        <v>322</v>
      </c>
      <c r="AR255" s="2" t="s">
        <v>67</v>
      </c>
    </row>
    <row r="256" spans="1:44" x14ac:dyDescent="0.35">
      <c r="A256" s="2" t="s">
        <v>70</v>
      </c>
      <c r="B256" s="2" t="s">
        <v>1268</v>
      </c>
      <c r="C256" s="2">
        <v>77.961706865163194</v>
      </c>
      <c r="D256" s="2">
        <v>77.67</v>
      </c>
      <c r="E256" s="2" t="s">
        <v>1269</v>
      </c>
      <c r="F256" s="2" t="s">
        <v>1268</v>
      </c>
      <c r="G256" s="2" t="s">
        <v>2</v>
      </c>
      <c r="H256" s="2" t="s">
        <v>2</v>
      </c>
      <c r="I256" s="2" t="s">
        <v>2</v>
      </c>
      <c r="J256" s="2" t="s">
        <v>305</v>
      </c>
      <c r="K256" s="2" t="s">
        <v>10</v>
      </c>
      <c r="L256" s="2" t="s">
        <v>2</v>
      </c>
      <c r="M256" s="1">
        <v>610</v>
      </c>
      <c r="N256" s="2" t="s">
        <v>70</v>
      </c>
      <c r="O256" s="2" t="s">
        <v>70</v>
      </c>
      <c r="P256" s="2" t="s">
        <v>2</v>
      </c>
      <c r="Q256" s="2" t="s">
        <v>2</v>
      </c>
      <c r="R256" s="2" t="s">
        <v>2</v>
      </c>
      <c r="S256" s="2" t="s">
        <v>2</v>
      </c>
      <c r="T256" s="2" t="s">
        <v>2</v>
      </c>
      <c r="U256" s="2" t="s">
        <v>2</v>
      </c>
      <c r="V256" s="2" t="s">
        <v>2</v>
      </c>
      <c r="W256" s="2" t="s">
        <v>2</v>
      </c>
      <c r="X256" s="1">
        <v>184300</v>
      </c>
      <c r="Y256" s="1">
        <v>0</v>
      </c>
      <c r="Z256" s="1">
        <v>0</v>
      </c>
      <c r="AA256" s="1">
        <v>184300</v>
      </c>
      <c r="AB256" s="1">
        <v>0</v>
      </c>
      <c r="AC256" s="1">
        <v>64510</v>
      </c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 t="s">
        <v>1</v>
      </c>
      <c r="AQ256" s="2" t="s">
        <v>322</v>
      </c>
      <c r="AR256" s="2" t="s">
        <v>1</v>
      </c>
    </row>
    <row r="257" spans="1:44" x14ac:dyDescent="0.35">
      <c r="A257" s="2" t="s">
        <v>442</v>
      </c>
      <c r="B257" s="2" t="s">
        <v>1270</v>
      </c>
      <c r="C257" s="2">
        <v>0.26765701706394818</v>
      </c>
      <c r="D257" s="2">
        <v>0.26800000000000002</v>
      </c>
      <c r="E257" s="2" t="s">
        <v>1271</v>
      </c>
      <c r="F257" s="2" t="s">
        <v>1270</v>
      </c>
      <c r="G257" s="2" t="s">
        <v>2</v>
      </c>
      <c r="H257" s="2" t="s">
        <v>2</v>
      </c>
      <c r="I257" s="2" t="s">
        <v>2</v>
      </c>
      <c r="J257" s="2" t="s">
        <v>436</v>
      </c>
      <c r="K257" s="2" t="s">
        <v>2</v>
      </c>
      <c r="L257" s="2" t="s">
        <v>2</v>
      </c>
      <c r="M257" s="1">
        <v>305</v>
      </c>
      <c r="N257" s="2" t="s">
        <v>437</v>
      </c>
      <c r="O257" s="2" t="s">
        <v>437</v>
      </c>
      <c r="P257" s="2" t="s">
        <v>438</v>
      </c>
      <c r="Q257" s="2" t="s">
        <v>2</v>
      </c>
      <c r="R257" s="2" t="s">
        <v>439</v>
      </c>
      <c r="S257" s="2" t="s">
        <v>2</v>
      </c>
      <c r="T257" s="2" t="s">
        <v>2</v>
      </c>
      <c r="U257" s="2" t="s">
        <v>440</v>
      </c>
      <c r="V257" s="2" t="s">
        <v>237</v>
      </c>
      <c r="W257" s="2" t="s">
        <v>441</v>
      </c>
      <c r="X257" s="1">
        <v>14000</v>
      </c>
      <c r="Y257" s="1">
        <v>0</v>
      </c>
      <c r="Z257" s="1">
        <v>0</v>
      </c>
      <c r="AA257" s="1">
        <v>14000</v>
      </c>
      <c r="AB257" s="1">
        <v>0</v>
      </c>
      <c r="AC257" s="1">
        <v>4900</v>
      </c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 t="s">
        <v>322</v>
      </c>
      <c r="AR257" s="2" t="s">
        <v>9</v>
      </c>
    </row>
    <row r="258" spans="1:44" x14ac:dyDescent="0.35">
      <c r="A258" s="2" t="s">
        <v>442</v>
      </c>
      <c r="B258" s="2" t="s">
        <v>1272</v>
      </c>
      <c r="C258" s="2">
        <v>9.565595919878081E-2</v>
      </c>
      <c r="D258" s="2">
        <v>0</v>
      </c>
      <c r="E258" s="2" t="s">
        <v>1273</v>
      </c>
      <c r="F258" s="2" t="s">
        <v>1272</v>
      </c>
      <c r="G258" s="2" t="s">
        <v>2</v>
      </c>
      <c r="H258" s="2" t="s">
        <v>179</v>
      </c>
      <c r="I258" s="2" t="s">
        <v>2</v>
      </c>
      <c r="J258" s="2" t="s">
        <v>436</v>
      </c>
      <c r="K258" s="2" t="s">
        <v>2</v>
      </c>
      <c r="L258" s="2" t="s">
        <v>2</v>
      </c>
      <c r="M258" s="1">
        <v>305</v>
      </c>
      <c r="N258" s="2" t="s">
        <v>437</v>
      </c>
      <c r="O258" s="2" t="s">
        <v>437</v>
      </c>
      <c r="P258" s="2" t="s">
        <v>438</v>
      </c>
      <c r="Q258" s="2" t="s">
        <v>2</v>
      </c>
      <c r="R258" s="2" t="s">
        <v>439</v>
      </c>
      <c r="S258" s="2" t="s">
        <v>2</v>
      </c>
      <c r="T258" s="2" t="s">
        <v>2</v>
      </c>
      <c r="U258" s="2" t="s">
        <v>440</v>
      </c>
      <c r="V258" s="2" t="s">
        <v>237</v>
      </c>
      <c r="W258" s="2" t="s">
        <v>441</v>
      </c>
      <c r="X258" s="1">
        <v>5100</v>
      </c>
      <c r="Y258" s="1">
        <v>0</v>
      </c>
      <c r="Z258" s="1">
        <v>0</v>
      </c>
      <c r="AA258" s="1">
        <v>5100</v>
      </c>
      <c r="AB258" s="1">
        <v>0</v>
      </c>
      <c r="AC258" s="1">
        <v>1790</v>
      </c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 t="s">
        <v>322</v>
      </c>
      <c r="AR258" s="2" t="s">
        <v>9</v>
      </c>
    </row>
    <row r="259" spans="1:44" x14ac:dyDescent="0.35">
      <c r="A259" s="2" t="s">
        <v>854</v>
      </c>
      <c r="B259" s="2" t="s">
        <v>1274</v>
      </c>
      <c r="C259" s="2">
        <v>3.3367611984451386</v>
      </c>
      <c r="D259" s="2">
        <v>3.34</v>
      </c>
      <c r="E259" s="2" t="s">
        <v>1275</v>
      </c>
      <c r="F259" s="2" t="s">
        <v>1274</v>
      </c>
      <c r="G259" s="2" t="s">
        <v>2</v>
      </c>
      <c r="H259" s="2" t="s">
        <v>2</v>
      </c>
      <c r="I259" s="2" t="s">
        <v>2</v>
      </c>
      <c r="J259" s="2" t="s">
        <v>377</v>
      </c>
      <c r="K259" s="2" t="s">
        <v>3</v>
      </c>
      <c r="L259" s="2" t="s">
        <v>2</v>
      </c>
      <c r="M259" s="1">
        <v>371</v>
      </c>
      <c r="N259" s="2" t="s">
        <v>854</v>
      </c>
      <c r="O259" s="2" t="s">
        <v>854</v>
      </c>
      <c r="P259" s="2" t="s">
        <v>857</v>
      </c>
      <c r="Q259" s="2" t="s">
        <v>2</v>
      </c>
      <c r="R259" s="2" t="s">
        <v>858</v>
      </c>
      <c r="S259" s="2" t="s">
        <v>2</v>
      </c>
      <c r="T259" s="2" t="s">
        <v>2</v>
      </c>
      <c r="U259" s="2" t="s">
        <v>163</v>
      </c>
      <c r="V259" s="2" t="s">
        <v>4</v>
      </c>
      <c r="W259" s="2" t="s">
        <v>164</v>
      </c>
      <c r="X259" s="1">
        <v>165300</v>
      </c>
      <c r="Y259" s="1">
        <v>0</v>
      </c>
      <c r="Z259" s="1">
        <v>0</v>
      </c>
      <c r="AA259" s="1">
        <v>165300</v>
      </c>
      <c r="AB259" s="1">
        <v>0</v>
      </c>
      <c r="AC259" s="1">
        <v>57860</v>
      </c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 t="s">
        <v>322</v>
      </c>
      <c r="AR259" s="2" t="s">
        <v>9</v>
      </c>
    </row>
    <row r="260" spans="1:44" x14ac:dyDescent="0.35">
      <c r="A260" s="2" t="s">
        <v>70</v>
      </c>
      <c r="B260" s="2" t="s">
        <v>1276</v>
      </c>
      <c r="C260" s="2">
        <v>49.02692849320033</v>
      </c>
      <c r="D260" s="2">
        <v>48.81</v>
      </c>
      <c r="E260" s="2" t="s">
        <v>1277</v>
      </c>
      <c r="F260" s="2" t="s">
        <v>1276</v>
      </c>
      <c r="G260" s="2" t="s">
        <v>2</v>
      </c>
      <c r="H260" s="2" t="s">
        <v>2</v>
      </c>
      <c r="I260" s="2" t="s">
        <v>2</v>
      </c>
      <c r="J260" s="2" t="s">
        <v>422</v>
      </c>
      <c r="K260" s="2" t="s">
        <v>2</v>
      </c>
      <c r="L260" s="2" t="s">
        <v>2</v>
      </c>
      <c r="M260" s="1">
        <v>610</v>
      </c>
      <c r="N260" s="2" t="s">
        <v>70</v>
      </c>
      <c r="O260" s="2" t="s">
        <v>70</v>
      </c>
      <c r="P260" s="2" t="s">
        <v>2</v>
      </c>
      <c r="Q260" s="2" t="s">
        <v>2</v>
      </c>
      <c r="R260" s="2" t="s">
        <v>2</v>
      </c>
      <c r="S260" s="2" t="s">
        <v>2</v>
      </c>
      <c r="T260" s="2" t="s">
        <v>2</v>
      </c>
      <c r="U260" s="2" t="s">
        <v>2</v>
      </c>
      <c r="V260" s="2" t="s">
        <v>2</v>
      </c>
      <c r="W260" s="2" t="s">
        <v>2</v>
      </c>
      <c r="X260" s="1">
        <v>87900</v>
      </c>
      <c r="Y260" s="1">
        <v>0</v>
      </c>
      <c r="Z260" s="1">
        <v>0</v>
      </c>
      <c r="AA260" s="1">
        <v>87900</v>
      </c>
      <c r="AB260" s="1">
        <v>0</v>
      </c>
      <c r="AC260" s="1">
        <v>30770</v>
      </c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 t="s">
        <v>1</v>
      </c>
      <c r="AQ260" s="2" t="s">
        <v>322</v>
      </c>
      <c r="AR260" s="2" t="s">
        <v>1</v>
      </c>
    </row>
    <row r="261" spans="1:44" x14ac:dyDescent="0.35">
      <c r="A261" s="2" t="s">
        <v>70</v>
      </c>
      <c r="B261" s="2" t="s">
        <v>1278</v>
      </c>
      <c r="C261" s="2">
        <v>134.75284609768119</v>
      </c>
      <c r="D261" s="2">
        <v>135.38</v>
      </c>
      <c r="E261" s="2" t="s">
        <v>1279</v>
      </c>
      <c r="F261" s="2" t="s">
        <v>1278</v>
      </c>
      <c r="G261" s="2" t="s">
        <v>2</v>
      </c>
      <c r="H261" s="2" t="s">
        <v>304</v>
      </c>
      <c r="I261" s="2" t="s">
        <v>2</v>
      </c>
      <c r="J261" s="2" t="s">
        <v>305</v>
      </c>
      <c r="K261" s="2" t="s">
        <v>10</v>
      </c>
      <c r="L261" s="2" t="s">
        <v>2</v>
      </c>
      <c r="M261" s="1">
        <v>610</v>
      </c>
      <c r="N261" s="2" t="s">
        <v>70</v>
      </c>
      <c r="O261" s="2" t="s">
        <v>70</v>
      </c>
      <c r="P261" s="2" t="s">
        <v>2</v>
      </c>
      <c r="Q261" s="2" t="s">
        <v>2</v>
      </c>
      <c r="R261" s="2" t="s">
        <v>2</v>
      </c>
      <c r="S261" s="2" t="s">
        <v>2</v>
      </c>
      <c r="T261" s="2" t="s">
        <v>2</v>
      </c>
      <c r="U261" s="2" t="s">
        <v>2</v>
      </c>
      <c r="V261" s="2" t="s">
        <v>2</v>
      </c>
      <c r="W261" s="2" t="s">
        <v>2</v>
      </c>
      <c r="X261" s="1">
        <v>324200</v>
      </c>
      <c r="Y261" s="1">
        <v>0</v>
      </c>
      <c r="Z261" s="1">
        <v>0</v>
      </c>
      <c r="AA261" s="1">
        <v>324200</v>
      </c>
      <c r="AB261" s="1">
        <v>0</v>
      </c>
      <c r="AC261" s="1">
        <v>113470</v>
      </c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 t="s">
        <v>1</v>
      </c>
      <c r="AQ261" s="2" t="s">
        <v>322</v>
      </c>
      <c r="AR261" s="2" t="s">
        <v>1</v>
      </c>
    </row>
    <row r="262" spans="1:44" x14ac:dyDescent="0.35">
      <c r="A262" s="2" t="s">
        <v>437</v>
      </c>
      <c r="B262" s="2" t="s">
        <v>1280</v>
      </c>
      <c r="C262" s="2">
        <v>1.8995008331418635</v>
      </c>
      <c r="D262" s="2">
        <v>0</v>
      </c>
      <c r="E262" s="2" t="s">
        <v>1281</v>
      </c>
      <c r="F262" s="2" t="s">
        <v>1280</v>
      </c>
      <c r="G262" s="2" t="s">
        <v>2</v>
      </c>
      <c r="H262" s="2" t="s">
        <v>2</v>
      </c>
      <c r="I262" s="2" t="s">
        <v>2</v>
      </c>
      <c r="J262" s="2" t="s">
        <v>436</v>
      </c>
      <c r="K262" s="2" t="s">
        <v>2</v>
      </c>
      <c r="L262" s="2" t="s">
        <v>2</v>
      </c>
      <c r="M262" s="1">
        <v>350</v>
      </c>
      <c r="N262" s="2" t="s">
        <v>437</v>
      </c>
      <c r="O262" s="2" t="s">
        <v>437</v>
      </c>
      <c r="P262" s="2" t="s">
        <v>438</v>
      </c>
      <c r="Q262" s="2" t="s">
        <v>2</v>
      </c>
      <c r="R262" s="2" t="s">
        <v>439</v>
      </c>
      <c r="S262" s="2" t="s">
        <v>2</v>
      </c>
      <c r="T262" s="2" t="s">
        <v>2</v>
      </c>
      <c r="U262" s="2" t="s">
        <v>440</v>
      </c>
      <c r="V262" s="2" t="s">
        <v>237</v>
      </c>
      <c r="W262" s="2" t="s">
        <v>441</v>
      </c>
      <c r="X262" s="1">
        <v>103700</v>
      </c>
      <c r="Y262" s="1">
        <v>0</v>
      </c>
      <c r="Z262" s="1">
        <v>0</v>
      </c>
      <c r="AA262" s="1">
        <v>103700</v>
      </c>
      <c r="AB262" s="1">
        <v>0</v>
      </c>
      <c r="AC262" s="1">
        <v>36300</v>
      </c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 t="s">
        <v>322</v>
      </c>
      <c r="AR262" s="2" t="s">
        <v>9</v>
      </c>
    </row>
    <row r="263" spans="1:44" x14ac:dyDescent="0.35">
      <c r="A263" s="2" t="s">
        <v>342</v>
      </c>
      <c r="B263" s="2" t="s">
        <v>1282</v>
      </c>
      <c r="C263" s="2">
        <v>1.5206526710454544</v>
      </c>
      <c r="D263" s="2">
        <v>1.97</v>
      </c>
      <c r="E263" s="2" t="s">
        <v>1283</v>
      </c>
      <c r="F263" s="2" t="s">
        <v>1282</v>
      </c>
      <c r="G263" s="2" t="s">
        <v>2</v>
      </c>
      <c r="H263" s="2" t="s">
        <v>2</v>
      </c>
      <c r="I263" s="2" t="s">
        <v>2</v>
      </c>
      <c r="J263" s="2" t="s">
        <v>281</v>
      </c>
      <c r="K263" s="2" t="s">
        <v>2</v>
      </c>
      <c r="L263" s="2" t="s">
        <v>72</v>
      </c>
      <c r="M263" s="1">
        <v>640</v>
      </c>
      <c r="N263" s="2" t="s">
        <v>342</v>
      </c>
      <c r="O263" s="2" t="s">
        <v>342</v>
      </c>
      <c r="P263" s="2" t="s">
        <v>1185</v>
      </c>
      <c r="Q263" s="2" t="s">
        <v>2</v>
      </c>
      <c r="R263" s="2" t="s">
        <v>96</v>
      </c>
      <c r="S263" s="2" t="s">
        <v>10</v>
      </c>
      <c r="T263" s="2" t="s">
        <v>2</v>
      </c>
      <c r="U263" s="2" t="s">
        <v>116</v>
      </c>
      <c r="V263" s="2" t="s">
        <v>4</v>
      </c>
      <c r="W263" s="2" t="s">
        <v>117</v>
      </c>
      <c r="X263" s="1">
        <v>4400</v>
      </c>
      <c r="Y263" s="1">
        <v>0</v>
      </c>
      <c r="Z263" s="1">
        <v>0</v>
      </c>
      <c r="AA263" s="1">
        <v>4400</v>
      </c>
      <c r="AB263" s="1">
        <v>0</v>
      </c>
      <c r="AC263" s="1">
        <v>1540</v>
      </c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 t="s">
        <v>322</v>
      </c>
      <c r="AR263" s="2" t="s">
        <v>67</v>
      </c>
    </row>
    <row r="264" spans="1:44" x14ac:dyDescent="0.35">
      <c r="A264" s="2" t="s">
        <v>1284</v>
      </c>
      <c r="B264" s="2" t="s">
        <v>1285</v>
      </c>
      <c r="C264" s="2">
        <v>2.5518989978101168</v>
      </c>
      <c r="D264" s="2">
        <v>2.68</v>
      </c>
      <c r="E264" s="2" t="s">
        <v>1286</v>
      </c>
      <c r="F264" s="2" t="s">
        <v>1285</v>
      </c>
      <c r="G264" s="2" t="s">
        <v>2</v>
      </c>
      <c r="H264" s="2" t="s">
        <v>280</v>
      </c>
      <c r="I264" s="2" t="s">
        <v>2</v>
      </c>
      <c r="J264" s="2" t="s">
        <v>281</v>
      </c>
      <c r="K264" s="2" t="s">
        <v>2</v>
      </c>
      <c r="L264" s="2" t="s">
        <v>2</v>
      </c>
      <c r="M264" s="1">
        <v>470</v>
      </c>
      <c r="N264" s="2" t="s">
        <v>1284</v>
      </c>
      <c r="O264" s="2" t="s">
        <v>1287</v>
      </c>
      <c r="P264" s="2" t="s">
        <v>1288</v>
      </c>
      <c r="Q264" s="2" t="s">
        <v>2</v>
      </c>
      <c r="R264" s="2" t="s">
        <v>1289</v>
      </c>
      <c r="S264" s="2" t="s">
        <v>2</v>
      </c>
      <c r="T264" s="2" t="s">
        <v>2</v>
      </c>
      <c r="U264" s="2" t="s">
        <v>116</v>
      </c>
      <c r="V264" s="2" t="s">
        <v>4</v>
      </c>
      <c r="W264" s="2" t="s">
        <v>117</v>
      </c>
      <c r="X264" s="1">
        <v>114500</v>
      </c>
      <c r="Y264" s="1">
        <v>0</v>
      </c>
      <c r="Z264" s="1">
        <v>103000</v>
      </c>
      <c r="AA264" s="1">
        <v>217500</v>
      </c>
      <c r="AB264" s="1">
        <v>36050</v>
      </c>
      <c r="AC264" s="1">
        <v>40080</v>
      </c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 t="s">
        <v>322</v>
      </c>
      <c r="AR264" s="2" t="s">
        <v>6</v>
      </c>
    </row>
    <row r="265" spans="1:44" x14ac:dyDescent="0.35">
      <c r="A265" s="2" t="s">
        <v>1213</v>
      </c>
      <c r="B265" s="2" t="s">
        <v>1290</v>
      </c>
      <c r="C265" s="2">
        <v>0.57822986281538158</v>
      </c>
      <c r="D265" s="2">
        <v>0.57999999999999996</v>
      </c>
      <c r="E265" s="2" t="s">
        <v>1291</v>
      </c>
      <c r="F265" s="2" t="s">
        <v>1290</v>
      </c>
      <c r="G265" s="2" t="s">
        <v>2</v>
      </c>
      <c r="H265" s="2" t="s">
        <v>2</v>
      </c>
      <c r="I265" s="2" t="s">
        <v>2</v>
      </c>
      <c r="J265" s="2" t="s">
        <v>525</v>
      </c>
      <c r="K265" s="2" t="s">
        <v>202</v>
      </c>
      <c r="L265" s="2" t="s">
        <v>2</v>
      </c>
      <c r="M265" s="1">
        <v>650</v>
      </c>
      <c r="N265" s="2" t="s">
        <v>1213</v>
      </c>
      <c r="O265" s="2" t="s">
        <v>1213</v>
      </c>
      <c r="P265" s="2" t="s">
        <v>281</v>
      </c>
      <c r="Q265" s="2" t="s">
        <v>54</v>
      </c>
      <c r="R265" s="2" t="s">
        <v>293</v>
      </c>
      <c r="S265" s="2" t="s">
        <v>10</v>
      </c>
      <c r="T265" s="2" t="s">
        <v>2</v>
      </c>
      <c r="U265" s="2" t="s">
        <v>116</v>
      </c>
      <c r="V265" s="2" t="s">
        <v>4</v>
      </c>
      <c r="W265" s="2" t="s">
        <v>117</v>
      </c>
      <c r="X265" s="1">
        <v>23200</v>
      </c>
      <c r="Y265" s="1">
        <v>0</v>
      </c>
      <c r="Z265" s="1">
        <v>0</v>
      </c>
      <c r="AA265" s="1">
        <v>23200</v>
      </c>
      <c r="AB265" s="1">
        <v>0</v>
      </c>
      <c r="AC265" s="1">
        <v>8120</v>
      </c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 t="s">
        <v>322</v>
      </c>
      <c r="AR265" s="2" t="s">
        <v>79</v>
      </c>
    </row>
    <row r="266" spans="1:44" x14ac:dyDescent="0.35">
      <c r="A266" s="2" t="s">
        <v>712</v>
      </c>
      <c r="B266" s="2" t="s">
        <v>1292</v>
      </c>
      <c r="C266" s="2">
        <v>0.18920790347118285</v>
      </c>
      <c r="D266" s="2">
        <v>0</v>
      </c>
      <c r="E266" s="2" t="s">
        <v>1293</v>
      </c>
      <c r="F266" s="2" t="s">
        <v>1292</v>
      </c>
      <c r="G266" s="2" t="s">
        <v>2</v>
      </c>
      <c r="H266" s="2" t="s">
        <v>2</v>
      </c>
      <c r="I266" s="2" t="s">
        <v>2</v>
      </c>
      <c r="J266" s="2" t="s">
        <v>345</v>
      </c>
      <c r="K266" s="2" t="s">
        <v>2</v>
      </c>
      <c r="L266" s="2" t="s">
        <v>2</v>
      </c>
      <c r="M266" s="1">
        <v>630</v>
      </c>
      <c r="N266" s="2" t="s">
        <v>712</v>
      </c>
      <c r="O266" s="2" t="s">
        <v>712</v>
      </c>
      <c r="P266" s="2" t="s">
        <v>2</v>
      </c>
      <c r="Q266" s="2" t="s">
        <v>2</v>
      </c>
      <c r="R266" s="2" t="s">
        <v>2</v>
      </c>
      <c r="S266" s="2" t="s">
        <v>2</v>
      </c>
      <c r="T266" s="2" t="s">
        <v>2</v>
      </c>
      <c r="U266" s="2" t="s">
        <v>2</v>
      </c>
      <c r="V266" s="2" t="s">
        <v>2</v>
      </c>
      <c r="W266" s="2" t="s">
        <v>2</v>
      </c>
      <c r="X266" s="1">
        <v>20600</v>
      </c>
      <c r="Y266" s="1">
        <v>0</v>
      </c>
      <c r="Z266" s="1">
        <v>0</v>
      </c>
      <c r="AA266" s="1">
        <v>20600</v>
      </c>
      <c r="AB266" s="1">
        <v>0</v>
      </c>
      <c r="AC266" s="1">
        <v>7210</v>
      </c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 t="s">
        <v>1</v>
      </c>
      <c r="AQ266" s="2" t="s">
        <v>322</v>
      </c>
      <c r="AR266" s="2" t="s">
        <v>1</v>
      </c>
    </row>
    <row r="267" spans="1:44" x14ac:dyDescent="0.35">
      <c r="A267" s="2" t="s">
        <v>712</v>
      </c>
      <c r="B267" s="2" t="s">
        <v>1294</v>
      </c>
      <c r="C267" s="2">
        <v>0.20087346191167732</v>
      </c>
      <c r="D267" s="2">
        <v>0</v>
      </c>
      <c r="E267" s="2" t="s">
        <v>1295</v>
      </c>
      <c r="F267" s="2" t="s">
        <v>1294</v>
      </c>
      <c r="G267" s="2" t="s">
        <v>2</v>
      </c>
      <c r="H267" s="2" t="s">
        <v>2</v>
      </c>
      <c r="I267" s="2" t="s">
        <v>2</v>
      </c>
      <c r="J267" s="2" t="s">
        <v>345</v>
      </c>
      <c r="K267" s="2" t="s">
        <v>2</v>
      </c>
      <c r="L267" s="2" t="s">
        <v>2</v>
      </c>
      <c r="M267" s="1">
        <v>630</v>
      </c>
      <c r="N267" s="2" t="s">
        <v>712</v>
      </c>
      <c r="O267" s="2" t="s">
        <v>712</v>
      </c>
      <c r="P267" s="2" t="s">
        <v>2</v>
      </c>
      <c r="Q267" s="2" t="s">
        <v>2</v>
      </c>
      <c r="R267" s="2" t="s">
        <v>2</v>
      </c>
      <c r="S267" s="2" t="s">
        <v>2</v>
      </c>
      <c r="T267" s="2" t="s">
        <v>2</v>
      </c>
      <c r="U267" s="2" t="s">
        <v>2</v>
      </c>
      <c r="V267" s="2" t="s">
        <v>2</v>
      </c>
      <c r="W267" s="2" t="s">
        <v>2</v>
      </c>
      <c r="X267" s="1">
        <v>21500</v>
      </c>
      <c r="Y267" s="1">
        <v>0</v>
      </c>
      <c r="Z267" s="1">
        <v>0</v>
      </c>
      <c r="AA267" s="1">
        <v>21500</v>
      </c>
      <c r="AB267" s="1">
        <v>0</v>
      </c>
      <c r="AC267" s="1">
        <v>7530</v>
      </c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 t="s">
        <v>1</v>
      </c>
      <c r="AQ267" s="2" t="s">
        <v>322</v>
      </c>
      <c r="AR267" s="2" t="s">
        <v>1</v>
      </c>
    </row>
    <row r="268" spans="1:44" x14ac:dyDescent="0.35">
      <c r="A268" s="2" t="s">
        <v>712</v>
      </c>
      <c r="B268" s="2" t="s">
        <v>1296</v>
      </c>
      <c r="C268" s="2">
        <v>0.20087458672240238</v>
      </c>
      <c r="D268" s="2">
        <v>0</v>
      </c>
      <c r="E268" s="2" t="s">
        <v>1297</v>
      </c>
      <c r="F268" s="2" t="s">
        <v>1296</v>
      </c>
      <c r="G268" s="2" t="s">
        <v>2</v>
      </c>
      <c r="H268" s="2" t="s">
        <v>2</v>
      </c>
      <c r="I268" s="2" t="s">
        <v>2</v>
      </c>
      <c r="J268" s="2" t="s">
        <v>345</v>
      </c>
      <c r="K268" s="2" t="s">
        <v>2</v>
      </c>
      <c r="L268" s="2" t="s">
        <v>2</v>
      </c>
      <c r="M268" s="1">
        <v>630</v>
      </c>
      <c r="N268" s="2" t="s">
        <v>712</v>
      </c>
      <c r="O268" s="2" t="s">
        <v>712</v>
      </c>
      <c r="P268" s="2" t="s">
        <v>2</v>
      </c>
      <c r="Q268" s="2" t="s">
        <v>2</v>
      </c>
      <c r="R268" s="2" t="s">
        <v>2</v>
      </c>
      <c r="S268" s="2" t="s">
        <v>2</v>
      </c>
      <c r="T268" s="2" t="s">
        <v>2</v>
      </c>
      <c r="U268" s="2" t="s">
        <v>2</v>
      </c>
      <c r="V268" s="2" t="s">
        <v>2</v>
      </c>
      <c r="W268" s="2" t="s">
        <v>2</v>
      </c>
      <c r="X268" s="1">
        <v>21500</v>
      </c>
      <c r="Y268" s="1">
        <v>0</v>
      </c>
      <c r="Z268" s="1">
        <v>0</v>
      </c>
      <c r="AA268" s="1">
        <v>21500</v>
      </c>
      <c r="AB268" s="1">
        <v>0</v>
      </c>
      <c r="AC268" s="1">
        <v>7530</v>
      </c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 t="s">
        <v>1</v>
      </c>
      <c r="AQ268" s="2" t="s">
        <v>322</v>
      </c>
      <c r="AR268" s="2" t="s">
        <v>1</v>
      </c>
    </row>
    <row r="269" spans="1:44" x14ac:dyDescent="0.35">
      <c r="A269" s="2" t="s">
        <v>712</v>
      </c>
      <c r="B269" s="2" t="s">
        <v>1298</v>
      </c>
      <c r="C269" s="2">
        <v>0.20087345213533175</v>
      </c>
      <c r="D269" s="2">
        <v>0</v>
      </c>
      <c r="E269" s="2" t="s">
        <v>1299</v>
      </c>
      <c r="F269" s="2" t="s">
        <v>1298</v>
      </c>
      <c r="G269" s="2" t="s">
        <v>2</v>
      </c>
      <c r="H269" s="2" t="s">
        <v>2</v>
      </c>
      <c r="I269" s="2" t="s">
        <v>2</v>
      </c>
      <c r="J269" s="2" t="s">
        <v>345</v>
      </c>
      <c r="K269" s="2" t="s">
        <v>2</v>
      </c>
      <c r="L269" s="2" t="s">
        <v>2</v>
      </c>
      <c r="M269" s="1">
        <v>630</v>
      </c>
      <c r="N269" s="2" t="s">
        <v>712</v>
      </c>
      <c r="O269" s="2" t="s">
        <v>712</v>
      </c>
      <c r="P269" s="2" t="s">
        <v>2</v>
      </c>
      <c r="Q269" s="2" t="s">
        <v>2</v>
      </c>
      <c r="R269" s="2" t="s">
        <v>2</v>
      </c>
      <c r="S269" s="2" t="s">
        <v>2</v>
      </c>
      <c r="T269" s="2" t="s">
        <v>2</v>
      </c>
      <c r="U269" s="2" t="s">
        <v>2</v>
      </c>
      <c r="V269" s="2" t="s">
        <v>2</v>
      </c>
      <c r="W269" s="2" t="s">
        <v>2</v>
      </c>
      <c r="X269" s="1">
        <v>21500</v>
      </c>
      <c r="Y269" s="1">
        <v>0</v>
      </c>
      <c r="Z269" s="1">
        <v>0</v>
      </c>
      <c r="AA269" s="1">
        <v>21500</v>
      </c>
      <c r="AB269" s="1">
        <v>0</v>
      </c>
      <c r="AC269" s="1">
        <v>7530</v>
      </c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 t="s">
        <v>1</v>
      </c>
      <c r="AQ269" s="2" t="s">
        <v>322</v>
      </c>
      <c r="AR269" s="2" t="s">
        <v>1</v>
      </c>
    </row>
    <row r="270" spans="1:44" x14ac:dyDescent="0.35">
      <c r="A270" s="2" t="s">
        <v>336</v>
      </c>
      <c r="B270" s="2" t="s">
        <v>1300</v>
      </c>
      <c r="C270" s="2">
        <v>13.537572691437786</v>
      </c>
      <c r="D270" s="2">
        <v>13.555</v>
      </c>
      <c r="E270" s="2" t="s">
        <v>1301</v>
      </c>
      <c r="F270" s="2" t="s">
        <v>1300</v>
      </c>
      <c r="G270" s="2" t="s">
        <v>2</v>
      </c>
      <c r="H270" s="2" t="s">
        <v>2</v>
      </c>
      <c r="I270" s="2" t="s">
        <v>2</v>
      </c>
      <c r="J270" s="2" t="s">
        <v>414</v>
      </c>
      <c r="K270" s="2" t="s">
        <v>10</v>
      </c>
      <c r="L270" s="2" t="s">
        <v>2</v>
      </c>
      <c r="M270" s="1">
        <v>416</v>
      </c>
      <c r="N270" s="2" t="s">
        <v>336</v>
      </c>
      <c r="O270" s="2" t="s">
        <v>336</v>
      </c>
      <c r="P270" s="2" t="s">
        <v>339</v>
      </c>
      <c r="Q270" s="2" t="s">
        <v>2</v>
      </c>
      <c r="R270" s="2" t="s">
        <v>2</v>
      </c>
      <c r="S270" s="2" t="s">
        <v>3</v>
      </c>
      <c r="T270" s="2" t="s">
        <v>2</v>
      </c>
      <c r="U270" s="2" t="s">
        <v>340</v>
      </c>
      <c r="V270" s="2" t="s">
        <v>4</v>
      </c>
      <c r="W270" s="2" t="s">
        <v>341</v>
      </c>
      <c r="X270" s="1">
        <v>97600</v>
      </c>
      <c r="Y270" s="1">
        <v>0</v>
      </c>
      <c r="Z270" s="1">
        <v>0</v>
      </c>
      <c r="AA270" s="1">
        <v>97600</v>
      </c>
      <c r="AB270" s="1">
        <v>0</v>
      </c>
      <c r="AC270" s="1">
        <v>34160</v>
      </c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 t="s">
        <v>322</v>
      </c>
      <c r="AR270" s="2" t="s">
        <v>6</v>
      </c>
    </row>
    <row r="271" spans="1:44" x14ac:dyDescent="0.35">
      <c r="A271" s="2" t="s">
        <v>342</v>
      </c>
      <c r="B271" s="2" t="s">
        <v>1302</v>
      </c>
      <c r="C271" s="2">
        <v>0.2869604317983358</v>
      </c>
      <c r="D271" s="2">
        <v>0</v>
      </c>
      <c r="E271" s="2" t="s">
        <v>1303</v>
      </c>
      <c r="F271" s="2" t="s">
        <v>1302</v>
      </c>
      <c r="G271" s="2" t="s">
        <v>2</v>
      </c>
      <c r="H271" s="2" t="s">
        <v>2</v>
      </c>
      <c r="I271" s="2" t="s">
        <v>2</v>
      </c>
      <c r="J271" s="2" t="s">
        <v>16</v>
      </c>
      <c r="K271" s="2" t="s">
        <v>2</v>
      </c>
      <c r="L271" s="2" t="s">
        <v>2</v>
      </c>
      <c r="M271" s="1">
        <v>640</v>
      </c>
      <c r="N271" s="2" t="s">
        <v>342</v>
      </c>
      <c r="O271" s="2" t="s">
        <v>342</v>
      </c>
      <c r="P271" s="2" t="s">
        <v>346</v>
      </c>
      <c r="Q271" s="2" t="s">
        <v>18</v>
      </c>
      <c r="R271" s="2" t="s">
        <v>96</v>
      </c>
      <c r="S271" s="2" t="s">
        <v>10</v>
      </c>
      <c r="T271" s="2" t="s">
        <v>2</v>
      </c>
      <c r="U271" s="2" t="s">
        <v>116</v>
      </c>
      <c r="V271" s="2" t="s">
        <v>4</v>
      </c>
      <c r="W271" s="2" t="s">
        <v>117</v>
      </c>
      <c r="X271" s="1">
        <v>14600</v>
      </c>
      <c r="Y271" s="1">
        <v>0</v>
      </c>
      <c r="Z271" s="1">
        <v>0</v>
      </c>
      <c r="AA271" s="1">
        <v>14600</v>
      </c>
      <c r="AB271" s="1">
        <v>0</v>
      </c>
      <c r="AC271" s="1">
        <v>5110</v>
      </c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 t="s">
        <v>322</v>
      </c>
      <c r="AR271" s="2" t="s">
        <v>67</v>
      </c>
    </row>
    <row r="272" spans="1:44" x14ac:dyDescent="0.35">
      <c r="A272" s="2" t="s">
        <v>1304</v>
      </c>
      <c r="B272" s="2" t="s">
        <v>1305</v>
      </c>
      <c r="C272" s="2">
        <v>0.4556186346726363</v>
      </c>
      <c r="D272" s="2">
        <v>0.45</v>
      </c>
      <c r="E272" s="2" t="s">
        <v>1306</v>
      </c>
      <c r="F272" s="2" t="s">
        <v>1305</v>
      </c>
      <c r="G272" s="2" t="s">
        <v>2</v>
      </c>
      <c r="H272" s="2" t="s">
        <v>1307</v>
      </c>
      <c r="I272" s="2" t="s">
        <v>2</v>
      </c>
      <c r="J272" s="2" t="s">
        <v>281</v>
      </c>
      <c r="K272" s="2" t="s">
        <v>2</v>
      </c>
      <c r="L272" s="2" t="s">
        <v>2</v>
      </c>
      <c r="M272" s="1">
        <v>470</v>
      </c>
      <c r="N272" s="2" t="s">
        <v>1304</v>
      </c>
      <c r="O272" s="2" t="s">
        <v>1308</v>
      </c>
      <c r="P272" s="2" t="s">
        <v>281</v>
      </c>
      <c r="Q272" s="2" t="s">
        <v>2</v>
      </c>
      <c r="R272" s="2" t="s">
        <v>1307</v>
      </c>
      <c r="S272" s="2" t="s">
        <v>10</v>
      </c>
      <c r="T272" s="2" t="s">
        <v>2</v>
      </c>
      <c r="U272" s="2" t="s">
        <v>116</v>
      </c>
      <c r="V272" s="2" t="s">
        <v>4</v>
      </c>
      <c r="W272" s="2" t="s">
        <v>117</v>
      </c>
      <c r="X272" s="1">
        <v>75400</v>
      </c>
      <c r="Y272" s="1">
        <v>0</v>
      </c>
      <c r="Z272" s="1">
        <v>180800</v>
      </c>
      <c r="AA272" s="1">
        <v>256200</v>
      </c>
      <c r="AB272" s="1">
        <v>63280</v>
      </c>
      <c r="AC272" s="1">
        <v>26390</v>
      </c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 t="s">
        <v>322</v>
      </c>
      <c r="AR272" s="2" t="s">
        <v>6</v>
      </c>
    </row>
    <row r="273" spans="1:44" x14ac:dyDescent="0.35">
      <c r="A273" s="2" t="s">
        <v>342</v>
      </c>
      <c r="B273" s="2" t="s">
        <v>1309</v>
      </c>
      <c r="C273" s="2">
        <v>0.26252416872457818</v>
      </c>
      <c r="D273" s="2">
        <v>0.26</v>
      </c>
      <c r="E273" s="2" t="s">
        <v>1310</v>
      </c>
      <c r="F273" s="2" t="s">
        <v>1309</v>
      </c>
      <c r="G273" s="2" t="s">
        <v>18</v>
      </c>
      <c r="H273" s="2" t="s">
        <v>2</v>
      </c>
      <c r="I273" s="2" t="s">
        <v>2</v>
      </c>
      <c r="J273" s="2" t="s">
        <v>346</v>
      </c>
      <c r="K273" s="2" t="s">
        <v>2</v>
      </c>
      <c r="L273" s="2" t="s">
        <v>2</v>
      </c>
      <c r="M273" s="1">
        <v>640</v>
      </c>
      <c r="N273" s="2" t="s">
        <v>342</v>
      </c>
      <c r="O273" s="2" t="s">
        <v>342</v>
      </c>
      <c r="P273" s="2" t="s">
        <v>2</v>
      </c>
      <c r="Q273" s="2" t="s">
        <v>2</v>
      </c>
      <c r="R273" s="2" t="s">
        <v>2</v>
      </c>
      <c r="S273" s="2" t="s">
        <v>2</v>
      </c>
      <c r="T273" s="2" t="s">
        <v>2</v>
      </c>
      <c r="U273" s="2" t="s">
        <v>2</v>
      </c>
      <c r="V273" s="2" t="s">
        <v>2</v>
      </c>
      <c r="W273" s="2" t="s">
        <v>2</v>
      </c>
      <c r="X273" s="1">
        <v>45300</v>
      </c>
      <c r="Y273" s="1">
        <v>0</v>
      </c>
      <c r="Z273" s="1">
        <v>0</v>
      </c>
      <c r="AA273" s="1">
        <v>45300</v>
      </c>
      <c r="AB273" s="1">
        <v>0</v>
      </c>
      <c r="AC273" s="1">
        <v>15860</v>
      </c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 t="s">
        <v>322</v>
      </c>
      <c r="AR273" s="2" t="s">
        <v>67</v>
      </c>
    </row>
    <row r="274" spans="1:44" x14ac:dyDescent="0.35">
      <c r="A274" s="2" t="s">
        <v>342</v>
      </c>
      <c r="B274" s="2" t="s">
        <v>1311</v>
      </c>
      <c r="C274" s="2">
        <v>0.28696118005744203</v>
      </c>
      <c r="D274" s="2">
        <v>0</v>
      </c>
      <c r="E274" s="2" t="s">
        <v>1312</v>
      </c>
      <c r="F274" s="2" t="s">
        <v>1311</v>
      </c>
      <c r="G274" s="2" t="s">
        <v>2</v>
      </c>
      <c r="H274" s="2" t="s">
        <v>2</v>
      </c>
      <c r="I274" s="2" t="s">
        <v>2</v>
      </c>
      <c r="J274" s="2" t="s">
        <v>16</v>
      </c>
      <c r="K274" s="2" t="s">
        <v>2</v>
      </c>
      <c r="L274" s="2" t="s">
        <v>2</v>
      </c>
      <c r="M274" s="1">
        <v>640</v>
      </c>
      <c r="N274" s="2" t="s">
        <v>342</v>
      </c>
      <c r="O274" s="2" t="s">
        <v>342</v>
      </c>
      <c r="P274" s="2" t="s">
        <v>346</v>
      </c>
      <c r="Q274" s="2" t="s">
        <v>18</v>
      </c>
      <c r="R274" s="2" t="s">
        <v>96</v>
      </c>
      <c r="S274" s="2" t="s">
        <v>10</v>
      </c>
      <c r="T274" s="2" t="s">
        <v>2</v>
      </c>
      <c r="U274" s="2" t="s">
        <v>116</v>
      </c>
      <c r="V274" s="2" t="s">
        <v>4</v>
      </c>
      <c r="W274" s="2" t="s">
        <v>117</v>
      </c>
      <c r="X274" s="1">
        <v>20800</v>
      </c>
      <c r="Y274" s="1">
        <v>0</v>
      </c>
      <c r="Z274" s="1">
        <v>0</v>
      </c>
      <c r="AA274" s="1">
        <v>20800</v>
      </c>
      <c r="AB274" s="1">
        <v>0</v>
      </c>
      <c r="AC274" s="1">
        <v>7280</v>
      </c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 t="s">
        <v>322</v>
      </c>
      <c r="AR274" s="2" t="s">
        <v>67</v>
      </c>
    </row>
    <row r="275" spans="1:44" x14ac:dyDescent="0.35">
      <c r="A275" s="2" t="s">
        <v>342</v>
      </c>
      <c r="B275" s="2" t="s">
        <v>1313</v>
      </c>
      <c r="C275" s="2">
        <v>8.9261766002691242E-2</v>
      </c>
      <c r="D275" s="2">
        <v>0.09</v>
      </c>
      <c r="E275" s="2" t="s">
        <v>1314</v>
      </c>
      <c r="F275" s="2" t="s">
        <v>1313</v>
      </c>
      <c r="G275" s="2" t="s">
        <v>2</v>
      </c>
      <c r="H275" s="2" t="s">
        <v>2</v>
      </c>
      <c r="I275" s="2" t="s">
        <v>2</v>
      </c>
      <c r="J275" s="2" t="s">
        <v>78</v>
      </c>
      <c r="K275" s="2" t="s">
        <v>2</v>
      </c>
      <c r="L275" s="2" t="s">
        <v>2</v>
      </c>
      <c r="M275" s="1">
        <v>640</v>
      </c>
      <c r="N275" s="2" t="s">
        <v>342</v>
      </c>
      <c r="O275" s="2" t="s">
        <v>342</v>
      </c>
      <c r="P275" s="2" t="s">
        <v>2</v>
      </c>
      <c r="Q275" s="2" t="s">
        <v>2</v>
      </c>
      <c r="R275" s="2" t="s">
        <v>2</v>
      </c>
      <c r="S275" s="2" t="s">
        <v>2</v>
      </c>
      <c r="T275" s="2" t="s">
        <v>2</v>
      </c>
      <c r="U275" s="2" t="s">
        <v>2</v>
      </c>
      <c r="V275" s="2" t="s">
        <v>2</v>
      </c>
      <c r="W275" s="2" t="s">
        <v>2</v>
      </c>
      <c r="X275" s="1">
        <v>7100</v>
      </c>
      <c r="Y275" s="1">
        <v>0</v>
      </c>
      <c r="Z275" s="1">
        <v>0</v>
      </c>
      <c r="AA275" s="1">
        <v>7100</v>
      </c>
      <c r="AB275" s="1">
        <v>0</v>
      </c>
      <c r="AC275" s="1">
        <v>2490</v>
      </c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 t="s">
        <v>322</v>
      </c>
      <c r="AR275" s="2" t="s">
        <v>67</v>
      </c>
    </row>
    <row r="276" spans="1:44" x14ac:dyDescent="0.35">
      <c r="A276" s="2" t="s">
        <v>820</v>
      </c>
      <c r="B276" s="2" t="s">
        <v>1315</v>
      </c>
      <c r="C276" s="2">
        <v>1.355664446786484E-2</v>
      </c>
      <c r="D276" s="2">
        <v>0</v>
      </c>
      <c r="E276" s="2" t="s">
        <v>1316</v>
      </c>
      <c r="F276" s="2" t="s">
        <v>1315</v>
      </c>
      <c r="G276" s="2" t="s">
        <v>2</v>
      </c>
      <c r="H276" s="2" t="s">
        <v>2</v>
      </c>
      <c r="I276" s="2" t="s">
        <v>2</v>
      </c>
      <c r="J276" s="2" t="s">
        <v>16</v>
      </c>
      <c r="K276" s="2" t="s">
        <v>2</v>
      </c>
      <c r="L276" s="2" t="s">
        <v>2</v>
      </c>
      <c r="M276" s="1">
        <v>425</v>
      </c>
      <c r="N276" s="2" t="s">
        <v>820</v>
      </c>
      <c r="O276" s="2" t="s">
        <v>820</v>
      </c>
      <c r="P276" s="2" t="s">
        <v>116</v>
      </c>
      <c r="Q276" s="2" t="s">
        <v>18</v>
      </c>
      <c r="R276" s="2" t="s">
        <v>275</v>
      </c>
      <c r="S276" s="2" t="s">
        <v>10</v>
      </c>
      <c r="T276" s="2" t="s">
        <v>2</v>
      </c>
      <c r="U276" s="2" t="s">
        <v>116</v>
      </c>
      <c r="V276" s="2" t="s">
        <v>4</v>
      </c>
      <c r="W276" s="2" t="s">
        <v>117</v>
      </c>
      <c r="X276" s="1">
        <v>4500</v>
      </c>
      <c r="Y276" s="1">
        <v>0</v>
      </c>
      <c r="Z276" s="1">
        <v>0</v>
      </c>
      <c r="AA276" s="1">
        <v>4500</v>
      </c>
      <c r="AB276" s="1">
        <v>0</v>
      </c>
      <c r="AC276" s="1">
        <v>1580</v>
      </c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 t="s">
        <v>322</v>
      </c>
      <c r="AR276" s="2" t="s">
        <v>6</v>
      </c>
    </row>
    <row r="277" spans="1:44" x14ac:dyDescent="0.35">
      <c r="A277" s="2" t="s">
        <v>315</v>
      </c>
      <c r="B277" s="2" t="s">
        <v>1317</v>
      </c>
      <c r="C277" s="2">
        <v>9.1673047769991398E-2</v>
      </c>
      <c r="D277" s="2">
        <v>0</v>
      </c>
      <c r="E277" s="2" t="s">
        <v>1318</v>
      </c>
      <c r="F277" s="2" t="s">
        <v>1317</v>
      </c>
      <c r="G277" s="2" t="s">
        <v>2</v>
      </c>
      <c r="H277" s="2" t="s">
        <v>2</v>
      </c>
      <c r="I277" s="2" t="s">
        <v>2</v>
      </c>
      <c r="J277" s="2" t="s">
        <v>78</v>
      </c>
      <c r="K277" s="2" t="s">
        <v>2</v>
      </c>
      <c r="L277" s="2" t="s">
        <v>2</v>
      </c>
      <c r="M277" s="1">
        <v>425</v>
      </c>
      <c r="N277" s="2" t="s">
        <v>315</v>
      </c>
      <c r="O277" s="2" t="s">
        <v>318</v>
      </c>
      <c r="P277" s="2" t="s">
        <v>319</v>
      </c>
      <c r="Q277" s="2" t="s">
        <v>2</v>
      </c>
      <c r="R277" s="2" t="s">
        <v>320</v>
      </c>
      <c r="S277" s="2" t="s">
        <v>10</v>
      </c>
      <c r="T277" s="2" t="s">
        <v>2</v>
      </c>
      <c r="U277" s="2" t="s">
        <v>31</v>
      </c>
      <c r="V277" s="2" t="s">
        <v>4</v>
      </c>
      <c r="W277" s="2" t="s">
        <v>321</v>
      </c>
      <c r="X277" s="1">
        <v>24100</v>
      </c>
      <c r="Y277" s="1">
        <v>0</v>
      </c>
      <c r="Z277" s="1">
        <v>0</v>
      </c>
      <c r="AA277" s="1">
        <v>24100</v>
      </c>
      <c r="AB277" s="1">
        <v>0</v>
      </c>
      <c r="AC277" s="1">
        <v>8440</v>
      </c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 t="s">
        <v>322</v>
      </c>
      <c r="AR277" s="2" t="s">
        <v>6</v>
      </c>
    </row>
    <row r="278" spans="1:44" x14ac:dyDescent="0.35">
      <c r="A278" s="2" t="s">
        <v>315</v>
      </c>
      <c r="B278" s="2" t="s">
        <v>1319</v>
      </c>
      <c r="C278" s="2">
        <v>8.0089923029172477E-2</v>
      </c>
      <c r="D278" s="2">
        <v>0</v>
      </c>
      <c r="E278" s="2" t="s">
        <v>1320</v>
      </c>
      <c r="F278" s="2" t="s">
        <v>1319</v>
      </c>
      <c r="G278" s="2" t="s">
        <v>2</v>
      </c>
      <c r="H278" s="2" t="s">
        <v>2</v>
      </c>
      <c r="I278" s="2" t="s">
        <v>2</v>
      </c>
      <c r="J278" s="2" t="s">
        <v>16</v>
      </c>
      <c r="K278" s="2" t="s">
        <v>2</v>
      </c>
      <c r="L278" s="2" t="s">
        <v>2</v>
      </c>
      <c r="M278" s="1">
        <v>425</v>
      </c>
      <c r="N278" s="2" t="s">
        <v>315</v>
      </c>
      <c r="O278" s="2" t="s">
        <v>318</v>
      </c>
      <c r="P278" s="2" t="s">
        <v>319</v>
      </c>
      <c r="Q278" s="2" t="s">
        <v>2</v>
      </c>
      <c r="R278" s="2" t="s">
        <v>320</v>
      </c>
      <c r="S278" s="2" t="s">
        <v>10</v>
      </c>
      <c r="T278" s="2" t="s">
        <v>2</v>
      </c>
      <c r="U278" s="2" t="s">
        <v>31</v>
      </c>
      <c r="V278" s="2" t="s">
        <v>4</v>
      </c>
      <c r="W278" s="2" t="s">
        <v>321</v>
      </c>
      <c r="X278" s="1">
        <v>21000</v>
      </c>
      <c r="Y278" s="1">
        <v>0</v>
      </c>
      <c r="Z278" s="1">
        <v>0</v>
      </c>
      <c r="AA278" s="1">
        <v>21000</v>
      </c>
      <c r="AB278" s="1">
        <v>0</v>
      </c>
      <c r="AC278" s="1">
        <v>7350</v>
      </c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 t="s">
        <v>322</v>
      </c>
      <c r="AR278" s="2" t="s">
        <v>6</v>
      </c>
    </row>
    <row r="279" spans="1:44" x14ac:dyDescent="0.35">
      <c r="A279" s="2" t="s">
        <v>70</v>
      </c>
      <c r="B279" s="2" t="s">
        <v>1321</v>
      </c>
      <c r="C279" s="2">
        <v>46.353514448599029</v>
      </c>
      <c r="D279" s="2">
        <v>46.63</v>
      </c>
      <c r="E279" s="2" t="s">
        <v>1322</v>
      </c>
      <c r="F279" s="2" t="s">
        <v>1321</v>
      </c>
      <c r="G279" s="2" t="s">
        <v>2</v>
      </c>
      <c r="H279" s="2" t="s">
        <v>2</v>
      </c>
      <c r="I279" s="2" t="s">
        <v>2</v>
      </c>
      <c r="J279" s="2" t="s">
        <v>422</v>
      </c>
      <c r="K279" s="2" t="s">
        <v>2</v>
      </c>
      <c r="L279" s="2" t="s">
        <v>2</v>
      </c>
      <c r="M279" s="1">
        <v>610</v>
      </c>
      <c r="N279" s="2" t="s">
        <v>70</v>
      </c>
      <c r="O279" s="2" t="s">
        <v>70</v>
      </c>
      <c r="P279" s="2" t="s">
        <v>2</v>
      </c>
      <c r="Q279" s="2" t="s">
        <v>2</v>
      </c>
      <c r="R279" s="2" t="s">
        <v>2</v>
      </c>
      <c r="S279" s="2" t="s">
        <v>2</v>
      </c>
      <c r="T279" s="2" t="s">
        <v>2</v>
      </c>
      <c r="U279" s="2" t="s">
        <v>2</v>
      </c>
      <c r="V279" s="2" t="s">
        <v>2</v>
      </c>
      <c r="W279" s="2" t="s">
        <v>2</v>
      </c>
      <c r="X279" s="1">
        <v>83900</v>
      </c>
      <c r="Y279" s="1">
        <v>0</v>
      </c>
      <c r="Z279" s="1">
        <v>0</v>
      </c>
      <c r="AA279" s="1">
        <v>83900</v>
      </c>
      <c r="AB279" s="1">
        <v>0</v>
      </c>
      <c r="AC279" s="1">
        <v>29370</v>
      </c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 t="s">
        <v>1</v>
      </c>
      <c r="AQ279" s="2" t="s">
        <v>322</v>
      </c>
      <c r="AR279" s="2" t="s">
        <v>1</v>
      </c>
    </row>
    <row r="280" spans="1:44" x14ac:dyDescent="0.35">
      <c r="A280" s="2" t="s">
        <v>379</v>
      </c>
      <c r="B280" s="2" t="s">
        <v>1323</v>
      </c>
      <c r="C280" s="2">
        <v>0.18365589605817481</v>
      </c>
      <c r="D280" s="2">
        <v>0.18</v>
      </c>
      <c r="E280" s="2" t="s">
        <v>1324</v>
      </c>
      <c r="F280" s="2" t="s">
        <v>1323</v>
      </c>
      <c r="G280" s="2" t="s">
        <v>2</v>
      </c>
      <c r="H280" s="2" t="s">
        <v>2</v>
      </c>
      <c r="I280" s="2" t="s">
        <v>2</v>
      </c>
      <c r="J280" s="2" t="s">
        <v>485</v>
      </c>
      <c r="K280" s="2" t="s">
        <v>86</v>
      </c>
      <c r="L280" s="2" t="s">
        <v>2</v>
      </c>
      <c r="M280" s="1">
        <v>640</v>
      </c>
      <c r="N280" s="2" t="s">
        <v>379</v>
      </c>
      <c r="O280" s="2" t="s">
        <v>379</v>
      </c>
      <c r="P280" s="2" t="s">
        <v>383</v>
      </c>
      <c r="Q280" s="2" t="s">
        <v>2</v>
      </c>
      <c r="R280" s="2" t="s">
        <v>2</v>
      </c>
      <c r="S280" s="2" t="s">
        <v>2</v>
      </c>
      <c r="T280" s="2" t="s">
        <v>2</v>
      </c>
      <c r="U280" s="2" t="s">
        <v>116</v>
      </c>
      <c r="V280" s="2" t="s">
        <v>4</v>
      </c>
      <c r="W280" s="2" t="s">
        <v>117</v>
      </c>
      <c r="X280" s="1">
        <v>9900</v>
      </c>
      <c r="Y280" s="1">
        <v>0</v>
      </c>
      <c r="Z280" s="1">
        <v>0</v>
      </c>
      <c r="AA280" s="1">
        <v>9900</v>
      </c>
      <c r="AB280" s="1">
        <v>0</v>
      </c>
      <c r="AC280" s="1">
        <v>3470</v>
      </c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 t="s">
        <v>322</v>
      </c>
      <c r="AR280" s="2" t="s">
        <v>67</v>
      </c>
    </row>
    <row r="281" spans="1:44" x14ac:dyDescent="0.35">
      <c r="A281" s="2" t="s">
        <v>342</v>
      </c>
      <c r="B281" s="2" t="s">
        <v>1325</v>
      </c>
      <c r="C281" s="2">
        <v>0.11477913135212334</v>
      </c>
      <c r="D281" s="2">
        <v>0.11</v>
      </c>
      <c r="E281" s="2" t="s">
        <v>1326</v>
      </c>
      <c r="F281" s="2" t="s">
        <v>1325</v>
      </c>
      <c r="G281" s="2" t="s">
        <v>2</v>
      </c>
      <c r="H281" s="2" t="s">
        <v>2</v>
      </c>
      <c r="I281" s="2" t="s">
        <v>2</v>
      </c>
      <c r="J281" s="2" t="s">
        <v>525</v>
      </c>
      <c r="K281" s="2" t="s">
        <v>202</v>
      </c>
      <c r="L281" s="2" t="s">
        <v>72</v>
      </c>
      <c r="M281" s="1">
        <v>640</v>
      </c>
      <c r="N281" s="2" t="s">
        <v>342</v>
      </c>
      <c r="O281" s="2" t="s">
        <v>342</v>
      </c>
      <c r="P281" s="2" t="s">
        <v>2</v>
      </c>
      <c r="Q281" s="2" t="s">
        <v>2</v>
      </c>
      <c r="R281" s="2" t="s">
        <v>2</v>
      </c>
      <c r="S281" s="2" t="s">
        <v>2</v>
      </c>
      <c r="T281" s="2" t="s">
        <v>2</v>
      </c>
      <c r="U281" s="2" t="s">
        <v>2</v>
      </c>
      <c r="V281" s="2" t="s">
        <v>2</v>
      </c>
      <c r="W281" s="2" t="s">
        <v>2</v>
      </c>
      <c r="X281" s="1">
        <v>800</v>
      </c>
      <c r="Y281" s="1">
        <v>0</v>
      </c>
      <c r="Z281" s="1">
        <v>0</v>
      </c>
      <c r="AA281" s="1">
        <v>800</v>
      </c>
      <c r="AB281" s="1">
        <v>0</v>
      </c>
      <c r="AC281" s="1">
        <v>280</v>
      </c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 t="s">
        <v>322</v>
      </c>
      <c r="AR281" s="2" t="s">
        <v>67</v>
      </c>
    </row>
    <row r="282" spans="1:44" x14ac:dyDescent="0.35">
      <c r="A282" s="2" t="s">
        <v>342</v>
      </c>
      <c r="B282" s="2" t="s">
        <v>1327</v>
      </c>
      <c r="C282" s="2">
        <v>1.9599359146564475</v>
      </c>
      <c r="D282" s="2">
        <v>1.9590000000000001</v>
      </c>
      <c r="E282" s="2" t="s">
        <v>1328</v>
      </c>
      <c r="F282" s="2" t="s">
        <v>1327</v>
      </c>
      <c r="G282" s="2" t="s">
        <v>2</v>
      </c>
      <c r="H282" s="2" t="s">
        <v>2</v>
      </c>
      <c r="I282" s="2" t="s">
        <v>2</v>
      </c>
      <c r="J282" s="2" t="s">
        <v>16</v>
      </c>
      <c r="K282" s="2" t="s">
        <v>2</v>
      </c>
      <c r="L282" s="2" t="s">
        <v>2</v>
      </c>
      <c r="M282" s="1">
        <v>640</v>
      </c>
      <c r="N282" s="2" t="s">
        <v>342</v>
      </c>
      <c r="O282" s="2" t="s">
        <v>342</v>
      </c>
      <c r="P282" s="2" t="s">
        <v>396</v>
      </c>
      <c r="Q282" s="2" t="s">
        <v>18</v>
      </c>
      <c r="R282" s="2" t="s">
        <v>96</v>
      </c>
      <c r="S282" s="2" t="s">
        <v>2</v>
      </c>
      <c r="T282" s="2" t="s">
        <v>2</v>
      </c>
      <c r="U282" s="2" t="s">
        <v>116</v>
      </c>
      <c r="V282" s="2" t="s">
        <v>4</v>
      </c>
      <c r="W282" s="2" t="s">
        <v>117</v>
      </c>
      <c r="X282" s="1">
        <v>26900</v>
      </c>
      <c r="Y282" s="1">
        <v>0</v>
      </c>
      <c r="Z282" s="1">
        <v>2300</v>
      </c>
      <c r="AA282" s="1">
        <v>29200</v>
      </c>
      <c r="AB282" s="1">
        <v>810</v>
      </c>
      <c r="AC282" s="1">
        <v>9420</v>
      </c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 t="s">
        <v>1</v>
      </c>
      <c r="AQ282" s="2" t="s">
        <v>322</v>
      </c>
      <c r="AR282" s="2" t="s">
        <v>1</v>
      </c>
    </row>
    <row r="283" spans="1:44" x14ac:dyDescent="0.35">
      <c r="A283" s="2" t="s">
        <v>342</v>
      </c>
      <c r="B283" s="2" t="s">
        <v>1329</v>
      </c>
      <c r="C283" s="2">
        <v>0.57410411679933682</v>
      </c>
      <c r="D283" s="2">
        <v>0</v>
      </c>
      <c r="E283" s="2" t="s">
        <v>1330</v>
      </c>
      <c r="F283" s="2" t="s">
        <v>1329</v>
      </c>
      <c r="G283" s="2" t="s">
        <v>2</v>
      </c>
      <c r="H283" s="2" t="s">
        <v>2</v>
      </c>
      <c r="I283" s="2" t="s">
        <v>2</v>
      </c>
      <c r="J283" s="2" t="s">
        <v>1238</v>
      </c>
      <c r="K283" s="2" t="s">
        <v>2</v>
      </c>
      <c r="L283" s="2" t="s">
        <v>2</v>
      </c>
      <c r="M283" s="1">
        <v>640</v>
      </c>
      <c r="N283" s="2" t="s">
        <v>342</v>
      </c>
      <c r="O283" s="2" t="s">
        <v>342</v>
      </c>
      <c r="P283" s="2" t="s">
        <v>2</v>
      </c>
      <c r="Q283" s="2" t="s">
        <v>2</v>
      </c>
      <c r="R283" s="2" t="s">
        <v>2</v>
      </c>
      <c r="S283" s="2" t="s">
        <v>2</v>
      </c>
      <c r="T283" s="2" t="s">
        <v>2</v>
      </c>
      <c r="U283" s="2" t="s">
        <v>2</v>
      </c>
      <c r="V283" s="2" t="s">
        <v>2</v>
      </c>
      <c r="W283" s="2" t="s">
        <v>2</v>
      </c>
      <c r="X283" s="1">
        <v>30300</v>
      </c>
      <c r="Y283" s="1">
        <v>0</v>
      </c>
      <c r="Z283" s="1">
        <v>0</v>
      </c>
      <c r="AA283" s="1">
        <v>30300</v>
      </c>
      <c r="AB283" s="1">
        <v>0</v>
      </c>
      <c r="AC283" s="1">
        <v>10610</v>
      </c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 t="s">
        <v>322</v>
      </c>
      <c r="AR283" s="2" t="s">
        <v>67</v>
      </c>
    </row>
    <row r="284" spans="1:44" x14ac:dyDescent="0.35">
      <c r="A284" s="2" t="s">
        <v>342</v>
      </c>
      <c r="B284" s="2" t="s">
        <v>1331</v>
      </c>
      <c r="C284" s="2">
        <v>0.5741045642520034</v>
      </c>
      <c r="D284" s="2">
        <v>0</v>
      </c>
      <c r="E284" s="2" t="s">
        <v>1332</v>
      </c>
      <c r="F284" s="2" t="s">
        <v>1331</v>
      </c>
      <c r="G284" s="2" t="s">
        <v>2</v>
      </c>
      <c r="H284" s="2" t="s">
        <v>2</v>
      </c>
      <c r="I284" s="2" t="s">
        <v>2</v>
      </c>
      <c r="J284" s="2" t="s">
        <v>1238</v>
      </c>
      <c r="K284" s="2" t="s">
        <v>2</v>
      </c>
      <c r="L284" s="2" t="s">
        <v>2</v>
      </c>
      <c r="M284" s="1">
        <v>640</v>
      </c>
      <c r="N284" s="2" t="s">
        <v>342</v>
      </c>
      <c r="O284" s="2" t="s">
        <v>342</v>
      </c>
      <c r="P284" s="2" t="s">
        <v>2</v>
      </c>
      <c r="Q284" s="2" t="s">
        <v>2</v>
      </c>
      <c r="R284" s="2" t="s">
        <v>2</v>
      </c>
      <c r="S284" s="2" t="s">
        <v>2</v>
      </c>
      <c r="T284" s="2" t="s">
        <v>2</v>
      </c>
      <c r="U284" s="2" t="s">
        <v>2</v>
      </c>
      <c r="V284" s="2" t="s">
        <v>2</v>
      </c>
      <c r="W284" s="2" t="s">
        <v>2</v>
      </c>
      <c r="X284" s="1">
        <v>30300</v>
      </c>
      <c r="Y284" s="1">
        <v>0</v>
      </c>
      <c r="Z284" s="1">
        <v>0</v>
      </c>
      <c r="AA284" s="1">
        <v>30300</v>
      </c>
      <c r="AB284" s="1">
        <v>0</v>
      </c>
      <c r="AC284" s="1">
        <v>10610</v>
      </c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 t="s">
        <v>322</v>
      </c>
      <c r="AR284" s="2" t="s">
        <v>67</v>
      </c>
    </row>
    <row r="285" spans="1:44" x14ac:dyDescent="0.35">
      <c r="A285" s="2" t="s">
        <v>627</v>
      </c>
      <c r="B285" s="2" t="s">
        <v>1333</v>
      </c>
      <c r="C285" s="2">
        <v>0.52561982692994635</v>
      </c>
      <c r="D285" s="2">
        <v>0</v>
      </c>
      <c r="E285" s="2" t="s">
        <v>1334</v>
      </c>
      <c r="F285" s="2" t="s">
        <v>1333</v>
      </c>
      <c r="G285" s="2" t="s">
        <v>2</v>
      </c>
      <c r="H285" s="2" t="s">
        <v>2</v>
      </c>
      <c r="I285" s="2" t="s">
        <v>2</v>
      </c>
      <c r="J285" s="2" t="s">
        <v>305</v>
      </c>
      <c r="K285" s="2" t="s">
        <v>10</v>
      </c>
      <c r="L285" s="2" t="s">
        <v>2</v>
      </c>
      <c r="M285" s="1">
        <v>630</v>
      </c>
      <c r="N285" s="2" t="s">
        <v>627</v>
      </c>
      <c r="O285" s="2" t="s">
        <v>627</v>
      </c>
      <c r="P285" s="2" t="s">
        <v>2</v>
      </c>
      <c r="Q285" s="2" t="s">
        <v>2</v>
      </c>
      <c r="R285" s="2" t="s">
        <v>2</v>
      </c>
      <c r="S285" s="2" t="s">
        <v>2</v>
      </c>
      <c r="T285" s="2" t="s">
        <v>2</v>
      </c>
      <c r="U285" s="2" t="s">
        <v>2</v>
      </c>
      <c r="V285" s="2" t="s">
        <v>2</v>
      </c>
      <c r="W285" s="2" t="s">
        <v>2</v>
      </c>
      <c r="X285" s="1">
        <v>30000</v>
      </c>
      <c r="Y285" s="1">
        <v>0</v>
      </c>
      <c r="Z285" s="1">
        <v>0</v>
      </c>
      <c r="AA285" s="1">
        <v>30000</v>
      </c>
      <c r="AB285" s="1">
        <v>0</v>
      </c>
      <c r="AC285" s="1">
        <v>10500</v>
      </c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 t="s">
        <v>322</v>
      </c>
      <c r="AR285" s="2" t="s">
        <v>67</v>
      </c>
    </row>
    <row r="286" spans="1:44" x14ac:dyDescent="0.35">
      <c r="A286" s="2" t="s">
        <v>126</v>
      </c>
      <c r="B286" s="2" t="s">
        <v>1335</v>
      </c>
      <c r="C286" s="2">
        <v>5.8261132476476378</v>
      </c>
      <c r="D286" s="2">
        <v>3.63</v>
      </c>
      <c r="E286" s="2" t="s">
        <v>1336</v>
      </c>
      <c r="F286" s="2" t="s">
        <v>1335</v>
      </c>
      <c r="G286" s="2" t="s">
        <v>18</v>
      </c>
      <c r="H286" s="2" t="s">
        <v>805</v>
      </c>
      <c r="I286" s="2" t="s">
        <v>2</v>
      </c>
      <c r="J286" s="2" t="s">
        <v>346</v>
      </c>
      <c r="K286" s="2" t="s">
        <v>10</v>
      </c>
      <c r="L286" s="2" t="s">
        <v>2</v>
      </c>
      <c r="M286" s="1">
        <v>685</v>
      </c>
      <c r="N286" s="2" t="s">
        <v>126</v>
      </c>
      <c r="O286" s="2" t="s">
        <v>76</v>
      </c>
      <c r="P286" s="2" t="s">
        <v>2</v>
      </c>
      <c r="Q286" s="2" t="s">
        <v>2</v>
      </c>
      <c r="R286" s="2" t="s">
        <v>2</v>
      </c>
      <c r="S286" s="2" t="s">
        <v>2</v>
      </c>
      <c r="T286" s="2" t="s">
        <v>2</v>
      </c>
      <c r="U286" s="2" t="s">
        <v>2</v>
      </c>
      <c r="V286" s="2" t="s">
        <v>2</v>
      </c>
      <c r="W286" s="2" t="s">
        <v>2</v>
      </c>
      <c r="X286" s="1">
        <v>146300</v>
      </c>
      <c r="Y286" s="1">
        <v>0</v>
      </c>
      <c r="Z286" s="1">
        <v>2324400</v>
      </c>
      <c r="AA286" s="1">
        <v>2470700</v>
      </c>
      <c r="AB286" s="1">
        <v>813540</v>
      </c>
      <c r="AC286" s="1">
        <v>51210</v>
      </c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 t="s">
        <v>322</v>
      </c>
      <c r="AR286" s="2" t="s">
        <v>35</v>
      </c>
    </row>
    <row r="287" spans="1:44" x14ac:dyDescent="0.35">
      <c r="A287" s="2" t="s">
        <v>627</v>
      </c>
      <c r="B287" s="2" t="s">
        <v>1337</v>
      </c>
      <c r="C287" s="2">
        <v>0.28696502911981758</v>
      </c>
      <c r="D287" s="2">
        <v>0</v>
      </c>
      <c r="E287" s="2" t="s">
        <v>1338</v>
      </c>
      <c r="F287" s="2" t="s">
        <v>1337</v>
      </c>
      <c r="G287" s="2" t="s">
        <v>2</v>
      </c>
      <c r="H287" s="2" t="s">
        <v>382</v>
      </c>
      <c r="I287" s="2" t="s">
        <v>2</v>
      </c>
      <c r="J287" s="2" t="s">
        <v>116</v>
      </c>
      <c r="K287" s="2" t="s">
        <v>2</v>
      </c>
      <c r="L287" s="2" t="s">
        <v>2</v>
      </c>
      <c r="M287" s="1">
        <v>630</v>
      </c>
      <c r="N287" s="2" t="s">
        <v>627</v>
      </c>
      <c r="O287" s="2" t="s">
        <v>627</v>
      </c>
      <c r="P287" s="2" t="s">
        <v>2</v>
      </c>
      <c r="Q287" s="2" t="s">
        <v>2</v>
      </c>
      <c r="R287" s="2" t="s">
        <v>2</v>
      </c>
      <c r="S287" s="2" t="s">
        <v>2</v>
      </c>
      <c r="T287" s="2" t="s">
        <v>2</v>
      </c>
      <c r="U287" s="2" t="s">
        <v>2</v>
      </c>
      <c r="V287" s="2" t="s">
        <v>2</v>
      </c>
      <c r="W287" s="2" t="s">
        <v>2</v>
      </c>
      <c r="X287" s="1">
        <v>46900</v>
      </c>
      <c r="Y287" s="1">
        <v>0</v>
      </c>
      <c r="Z287" s="1">
        <v>0</v>
      </c>
      <c r="AA287" s="1">
        <v>46900</v>
      </c>
      <c r="AB287" s="1">
        <v>0</v>
      </c>
      <c r="AC287" s="1">
        <v>16420</v>
      </c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 t="s">
        <v>322</v>
      </c>
      <c r="AR287" s="2" t="s">
        <v>67</v>
      </c>
    </row>
    <row r="288" spans="1:44" x14ac:dyDescent="0.35">
      <c r="A288" s="2" t="s">
        <v>70</v>
      </c>
      <c r="B288" s="2" t="s">
        <v>1339</v>
      </c>
      <c r="C288" s="2">
        <v>31.510985623888448</v>
      </c>
      <c r="D288" s="2">
        <v>28.92</v>
      </c>
      <c r="E288" s="2" t="s">
        <v>1340</v>
      </c>
      <c r="F288" s="2" t="s">
        <v>1339</v>
      </c>
      <c r="G288" s="2" t="s">
        <v>2</v>
      </c>
      <c r="H288" s="2" t="s">
        <v>2</v>
      </c>
      <c r="I288" s="2" t="s">
        <v>2</v>
      </c>
      <c r="J288" s="2" t="s">
        <v>422</v>
      </c>
      <c r="K288" s="2" t="s">
        <v>2</v>
      </c>
      <c r="L288" s="2" t="s">
        <v>2</v>
      </c>
      <c r="M288" s="1">
        <v>610</v>
      </c>
      <c r="N288" s="2" t="s">
        <v>70</v>
      </c>
      <c r="O288" s="2" t="s">
        <v>70</v>
      </c>
      <c r="P288" s="2" t="s">
        <v>2</v>
      </c>
      <c r="Q288" s="2" t="s">
        <v>2</v>
      </c>
      <c r="R288" s="2" t="s">
        <v>2</v>
      </c>
      <c r="S288" s="2" t="s">
        <v>2</v>
      </c>
      <c r="T288" s="2" t="s">
        <v>2</v>
      </c>
      <c r="U288" s="2" t="s">
        <v>2</v>
      </c>
      <c r="V288" s="2" t="s">
        <v>2</v>
      </c>
      <c r="W288" s="2" t="s">
        <v>2</v>
      </c>
      <c r="X288" s="1">
        <v>52100</v>
      </c>
      <c r="Y288" s="1">
        <v>0</v>
      </c>
      <c r="Z288" s="1">
        <v>0</v>
      </c>
      <c r="AA288" s="1">
        <v>52100</v>
      </c>
      <c r="AB288" s="1">
        <v>0</v>
      </c>
      <c r="AC288" s="1">
        <v>18240</v>
      </c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 t="s">
        <v>1</v>
      </c>
      <c r="AQ288" s="2" t="s">
        <v>322</v>
      </c>
      <c r="AR288" s="2" t="s">
        <v>1</v>
      </c>
    </row>
    <row r="289" spans="1:44" x14ac:dyDescent="0.35">
      <c r="A289" s="2" t="s">
        <v>342</v>
      </c>
      <c r="B289" s="2" t="s">
        <v>1341</v>
      </c>
      <c r="C289" s="2">
        <v>0.25050688793513254</v>
      </c>
      <c r="D289" s="2">
        <v>0</v>
      </c>
      <c r="E289" s="2" t="s">
        <v>1342</v>
      </c>
      <c r="F289" s="2" t="s">
        <v>1341</v>
      </c>
      <c r="G289" s="2" t="s">
        <v>2</v>
      </c>
      <c r="H289" s="2" t="s">
        <v>2</v>
      </c>
      <c r="I289" s="2" t="s">
        <v>2</v>
      </c>
      <c r="J289" s="2" t="s">
        <v>1343</v>
      </c>
      <c r="K289" s="2" t="s">
        <v>2</v>
      </c>
      <c r="L289" s="2" t="s">
        <v>2</v>
      </c>
      <c r="M289" s="1">
        <v>640</v>
      </c>
      <c r="N289" s="2" t="s">
        <v>342</v>
      </c>
      <c r="O289" s="2" t="s">
        <v>342</v>
      </c>
      <c r="P289" s="2" t="s">
        <v>1344</v>
      </c>
      <c r="Q289" s="2" t="s">
        <v>2</v>
      </c>
      <c r="R289" s="2" t="s">
        <v>2</v>
      </c>
      <c r="S289" s="2" t="s">
        <v>2</v>
      </c>
      <c r="T289" s="2" t="s">
        <v>2</v>
      </c>
      <c r="U289" s="2" t="s">
        <v>116</v>
      </c>
      <c r="V289" s="2" t="s">
        <v>4</v>
      </c>
      <c r="W289" s="2" t="s">
        <v>117</v>
      </c>
      <c r="X289" s="1">
        <v>20700</v>
      </c>
      <c r="Y289" s="1">
        <v>0</v>
      </c>
      <c r="Z289" s="1">
        <v>0</v>
      </c>
      <c r="AA289" s="1">
        <v>20700</v>
      </c>
      <c r="AB289" s="1">
        <v>0</v>
      </c>
      <c r="AC289" s="1">
        <v>7250</v>
      </c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 t="s">
        <v>322</v>
      </c>
      <c r="AR289" s="2" t="s">
        <v>67</v>
      </c>
    </row>
    <row r="290" spans="1:44" x14ac:dyDescent="0.35">
      <c r="A290" s="2" t="s">
        <v>1345</v>
      </c>
      <c r="B290" s="2" t="s">
        <v>1346</v>
      </c>
      <c r="C290" s="2">
        <v>0.44152588486844851</v>
      </c>
      <c r="D290" s="2">
        <v>0.442</v>
      </c>
      <c r="E290" s="2" t="s">
        <v>1347</v>
      </c>
      <c r="F290" s="2" t="s">
        <v>1346</v>
      </c>
      <c r="G290" s="2" t="s">
        <v>2</v>
      </c>
      <c r="H290" s="2" t="s">
        <v>124</v>
      </c>
      <c r="I290" s="2" t="s">
        <v>2</v>
      </c>
      <c r="J290" s="2" t="s">
        <v>281</v>
      </c>
      <c r="K290" s="2" t="s">
        <v>2</v>
      </c>
      <c r="L290" s="2" t="s">
        <v>2</v>
      </c>
      <c r="M290" s="1">
        <v>417</v>
      </c>
      <c r="N290" s="2" t="s">
        <v>1345</v>
      </c>
      <c r="O290" s="2" t="s">
        <v>1345</v>
      </c>
      <c r="P290" s="2" t="s">
        <v>281</v>
      </c>
      <c r="Q290" s="2" t="s">
        <v>54</v>
      </c>
      <c r="R290" s="2" t="s">
        <v>124</v>
      </c>
      <c r="S290" s="2" t="s">
        <v>10</v>
      </c>
      <c r="T290" s="2" t="s">
        <v>2</v>
      </c>
      <c r="U290" s="2" t="s">
        <v>116</v>
      </c>
      <c r="V290" s="2" t="s">
        <v>4</v>
      </c>
      <c r="W290" s="2" t="s">
        <v>117</v>
      </c>
      <c r="X290" s="1">
        <v>94200</v>
      </c>
      <c r="Y290" s="1">
        <v>0</v>
      </c>
      <c r="Z290" s="1">
        <v>222900</v>
      </c>
      <c r="AA290" s="1">
        <v>317100</v>
      </c>
      <c r="AB290" s="1">
        <v>78020</v>
      </c>
      <c r="AC290" s="1">
        <v>32970</v>
      </c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 t="s">
        <v>322</v>
      </c>
      <c r="AR290" s="2" t="s">
        <v>6</v>
      </c>
    </row>
    <row r="291" spans="1:44" x14ac:dyDescent="0.35">
      <c r="A291" s="2" t="s">
        <v>336</v>
      </c>
      <c r="B291" s="2" t="s">
        <v>1348</v>
      </c>
      <c r="C291" s="2">
        <v>3.1022456682106525</v>
      </c>
      <c r="D291" s="2">
        <v>3.1019999999999999</v>
      </c>
      <c r="E291" s="2" t="s">
        <v>1349</v>
      </c>
      <c r="F291" s="2" t="s">
        <v>1348</v>
      </c>
      <c r="G291" s="2" t="s">
        <v>2</v>
      </c>
      <c r="H291" s="2" t="s">
        <v>2</v>
      </c>
      <c r="I291" s="2" t="s">
        <v>2</v>
      </c>
      <c r="J291" s="2" t="s">
        <v>16</v>
      </c>
      <c r="K291" s="2" t="s">
        <v>2</v>
      </c>
      <c r="L291" s="2" t="s">
        <v>2</v>
      </c>
      <c r="M291" s="1">
        <v>428</v>
      </c>
      <c r="N291" s="2" t="s">
        <v>336</v>
      </c>
      <c r="O291" s="2" t="s">
        <v>336</v>
      </c>
      <c r="P291" s="2" t="s">
        <v>339</v>
      </c>
      <c r="Q291" s="2" t="s">
        <v>2</v>
      </c>
      <c r="R291" s="2" t="s">
        <v>2</v>
      </c>
      <c r="S291" s="2" t="s">
        <v>3</v>
      </c>
      <c r="T291" s="2" t="s">
        <v>2</v>
      </c>
      <c r="U291" s="2" t="s">
        <v>340</v>
      </c>
      <c r="V291" s="2" t="s">
        <v>4</v>
      </c>
      <c r="W291" s="2" t="s">
        <v>341</v>
      </c>
      <c r="X291" s="1">
        <v>46100</v>
      </c>
      <c r="Y291" s="1">
        <v>0</v>
      </c>
      <c r="Z291" s="1">
        <v>0</v>
      </c>
      <c r="AA291" s="1">
        <v>46100</v>
      </c>
      <c r="AB291" s="1">
        <v>0</v>
      </c>
      <c r="AC291" s="1">
        <v>16140</v>
      </c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 t="s">
        <v>322</v>
      </c>
      <c r="AR291" s="2" t="s">
        <v>6</v>
      </c>
    </row>
    <row r="292" spans="1:44" x14ac:dyDescent="0.35">
      <c r="A292" s="2" t="s">
        <v>336</v>
      </c>
      <c r="B292" s="2" t="s">
        <v>1350</v>
      </c>
      <c r="C292" s="2">
        <v>0.61435303924937767</v>
      </c>
      <c r="D292" s="2">
        <v>0.61399999999999999</v>
      </c>
      <c r="E292" s="2" t="s">
        <v>1351</v>
      </c>
      <c r="F292" s="2" t="s">
        <v>1350</v>
      </c>
      <c r="G292" s="2" t="s">
        <v>2</v>
      </c>
      <c r="H292" s="2" t="s">
        <v>2</v>
      </c>
      <c r="I292" s="2" t="s">
        <v>2</v>
      </c>
      <c r="J292" s="2" t="s">
        <v>16</v>
      </c>
      <c r="K292" s="2" t="s">
        <v>2</v>
      </c>
      <c r="L292" s="2" t="s">
        <v>2</v>
      </c>
      <c r="M292" s="1">
        <v>428</v>
      </c>
      <c r="N292" s="2" t="s">
        <v>336</v>
      </c>
      <c r="O292" s="2" t="s">
        <v>336</v>
      </c>
      <c r="P292" s="2" t="s">
        <v>339</v>
      </c>
      <c r="Q292" s="2" t="s">
        <v>2</v>
      </c>
      <c r="R292" s="2" t="s">
        <v>2</v>
      </c>
      <c r="S292" s="2" t="s">
        <v>3</v>
      </c>
      <c r="T292" s="2" t="s">
        <v>2</v>
      </c>
      <c r="U292" s="2" t="s">
        <v>340</v>
      </c>
      <c r="V292" s="2" t="s">
        <v>4</v>
      </c>
      <c r="W292" s="2" t="s">
        <v>341</v>
      </c>
      <c r="X292" s="1">
        <v>9100</v>
      </c>
      <c r="Y292" s="1">
        <v>0</v>
      </c>
      <c r="Z292" s="1">
        <v>0</v>
      </c>
      <c r="AA292" s="1">
        <v>9100</v>
      </c>
      <c r="AB292" s="1">
        <v>0</v>
      </c>
      <c r="AC292" s="1">
        <v>3190</v>
      </c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 t="s">
        <v>322</v>
      </c>
      <c r="AR292" s="2" t="s">
        <v>6</v>
      </c>
    </row>
    <row r="293" spans="1:44" x14ac:dyDescent="0.35">
      <c r="A293" s="2" t="s">
        <v>877</v>
      </c>
      <c r="B293" s="2" t="s">
        <v>1352</v>
      </c>
      <c r="C293" s="2">
        <v>0.30945016810138759</v>
      </c>
      <c r="D293" s="2">
        <v>0.309</v>
      </c>
      <c r="E293" s="2" t="s">
        <v>1353</v>
      </c>
      <c r="F293" s="2" t="s">
        <v>1352</v>
      </c>
      <c r="G293" s="2" t="s">
        <v>18</v>
      </c>
      <c r="H293" s="2" t="s">
        <v>1354</v>
      </c>
      <c r="I293" s="2" t="s">
        <v>2</v>
      </c>
      <c r="J293" s="2" t="s">
        <v>346</v>
      </c>
      <c r="K293" s="2" t="s">
        <v>10</v>
      </c>
      <c r="L293" s="2" t="s">
        <v>2</v>
      </c>
      <c r="M293" s="1">
        <v>471</v>
      </c>
      <c r="N293" s="2" t="s">
        <v>877</v>
      </c>
      <c r="O293" s="2" t="s">
        <v>877</v>
      </c>
      <c r="P293" s="2" t="s">
        <v>334</v>
      </c>
      <c r="Q293" s="2" t="s">
        <v>2</v>
      </c>
      <c r="R293" s="2" t="s">
        <v>881</v>
      </c>
      <c r="S293" s="2" t="s">
        <v>3</v>
      </c>
      <c r="T293" s="2" t="s">
        <v>2</v>
      </c>
      <c r="U293" s="2" t="s">
        <v>116</v>
      </c>
      <c r="V293" s="2" t="s">
        <v>4</v>
      </c>
      <c r="W293" s="2" t="s">
        <v>117</v>
      </c>
      <c r="X293" s="1">
        <v>100400</v>
      </c>
      <c r="Y293" s="1">
        <v>0</v>
      </c>
      <c r="Z293" s="1">
        <v>210100</v>
      </c>
      <c r="AA293" s="1">
        <v>310500</v>
      </c>
      <c r="AB293" s="1">
        <v>73540</v>
      </c>
      <c r="AC293" s="1">
        <v>35140</v>
      </c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 t="s">
        <v>322</v>
      </c>
      <c r="AR293" s="2" t="s">
        <v>6</v>
      </c>
    </row>
    <row r="294" spans="1:44" x14ac:dyDescent="0.35">
      <c r="A294" s="2" t="s">
        <v>70</v>
      </c>
      <c r="B294" s="2" t="s">
        <v>1355</v>
      </c>
      <c r="C294" s="2">
        <v>200.8229960264361</v>
      </c>
      <c r="D294" s="2">
        <v>186.09</v>
      </c>
      <c r="E294" s="2" t="s">
        <v>1356</v>
      </c>
      <c r="F294" s="2" t="s">
        <v>1355</v>
      </c>
      <c r="G294" s="2" t="s">
        <v>2</v>
      </c>
      <c r="H294" s="2" t="s">
        <v>2</v>
      </c>
      <c r="I294" s="2" t="s">
        <v>2</v>
      </c>
      <c r="J294" s="2" t="s">
        <v>422</v>
      </c>
      <c r="K294" s="2" t="s">
        <v>2</v>
      </c>
      <c r="L294" s="2" t="s">
        <v>2</v>
      </c>
      <c r="M294" s="1">
        <v>610</v>
      </c>
      <c r="N294" s="2" t="s">
        <v>70</v>
      </c>
      <c r="O294" s="2" t="s">
        <v>70</v>
      </c>
      <c r="P294" s="2" t="s">
        <v>2</v>
      </c>
      <c r="Q294" s="2" t="s">
        <v>2</v>
      </c>
      <c r="R294" s="2" t="s">
        <v>2</v>
      </c>
      <c r="S294" s="2" t="s">
        <v>2</v>
      </c>
      <c r="T294" s="2" t="s">
        <v>2</v>
      </c>
      <c r="U294" s="2" t="s">
        <v>2</v>
      </c>
      <c r="V294" s="2" t="s">
        <v>2</v>
      </c>
      <c r="W294" s="2" t="s">
        <v>2</v>
      </c>
      <c r="X294" s="1">
        <v>335000</v>
      </c>
      <c r="Y294" s="1">
        <v>0</v>
      </c>
      <c r="Z294" s="1">
        <v>0</v>
      </c>
      <c r="AA294" s="1">
        <v>335000</v>
      </c>
      <c r="AB294" s="1">
        <v>0</v>
      </c>
      <c r="AC294" s="1">
        <v>117250</v>
      </c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 t="s">
        <v>1</v>
      </c>
      <c r="AQ294" s="2" t="s">
        <v>322</v>
      </c>
      <c r="AR294" s="2" t="s">
        <v>1</v>
      </c>
    </row>
    <row r="295" spans="1:44" x14ac:dyDescent="0.35">
      <c r="A295" s="2" t="s">
        <v>342</v>
      </c>
      <c r="B295" s="2" t="s">
        <v>1357</v>
      </c>
      <c r="C295" s="2">
        <v>11.462379690644884</v>
      </c>
      <c r="D295" s="2">
        <v>11.997</v>
      </c>
      <c r="E295" s="2" t="s">
        <v>1358</v>
      </c>
      <c r="F295" s="2" t="s">
        <v>1357</v>
      </c>
      <c r="G295" s="2" t="s">
        <v>2</v>
      </c>
      <c r="H295" s="2" t="s">
        <v>121</v>
      </c>
      <c r="I295" s="2" t="s">
        <v>2</v>
      </c>
      <c r="J295" s="2" t="s">
        <v>301</v>
      </c>
      <c r="K295" s="2" t="s">
        <v>2</v>
      </c>
      <c r="L295" s="2" t="s">
        <v>2</v>
      </c>
      <c r="M295" s="1">
        <v>660</v>
      </c>
      <c r="N295" s="2" t="s">
        <v>342</v>
      </c>
      <c r="O295" s="2" t="s">
        <v>342</v>
      </c>
      <c r="P295" s="2" t="s">
        <v>346</v>
      </c>
      <c r="Q295" s="2" t="s">
        <v>18</v>
      </c>
      <c r="R295" s="2" t="s">
        <v>96</v>
      </c>
      <c r="S295" s="2" t="s">
        <v>10</v>
      </c>
      <c r="T295" s="2" t="s">
        <v>2</v>
      </c>
      <c r="U295" s="2" t="s">
        <v>116</v>
      </c>
      <c r="V295" s="2" t="s">
        <v>4</v>
      </c>
      <c r="W295" s="2" t="s">
        <v>117</v>
      </c>
      <c r="X295" s="1">
        <v>177900</v>
      </c>
      <c r="Y295" s="1">
        <v>0</v>
      </c>
      <c r="Z295" s="1">
        <v>72100</v>
      </c>
      <c r="AA295" s="1">
        <v>250000</v>
      </c>
      <c r="AB295" s="1">
        <v>25240</v>
      </c>
      <c r="AC295" s="1">
        <v>62270</v>
      </c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 t="s">
        <v>1</v>
      </c>
      <c r="AQ295" s="2" t="s">
        <v>322</v>
      </c>
      <c r="AR295" s="2" t="s">
        <v>1</v>
      </c>
    </row>
    <row r="296" spans="1:44" x14ac:dyDescent="0.35">
      <c r="A296" s="2" t="s">
        <v>70</v>
      </c>
      <c r="B296" s="2" t="s">
        <v>1359</v>
      </c>
      <c r="C296" s="2">
        <v>16.272566236864449</v>
      </c>
      <c r="D296" s="2">
        <v>22.2</v>
      </c>
      <c r="E296" s="2" t="s">
        <v>1360</v>
      </c>
      <c r="F296" s="2" t="s">
        <v>1359</v>
      </c>
      <c r="G296" s="2" t="s">
        <v>2</v>
      </c>
      <c r="H296" s="2" t="s">
        <v>2</v>
      </c>
      <c r="I296" s="2" t="s">
        <v>2</v>
      </c>
      <c r="J296" s="2" t="s">
        <v>422</v>
      </c>
      <c r="K296" s="2" t="s">
        <v>2</v>
      </c>
      <c r="L296" s="2" t="s">
        <v>2</v>
      </c>
      <c r="M296" s="1">
        <v>610</v>
      </c>
      <c r="N296" s="2" t="s">
        <v>70</v>
      </c>
      <c r="O296" s="2" t="s">
        <v>70</v>
      </c>
      <c r="P296" s="2" t="s">
        <v>2</v>
      </c>
      <c r="Q296" s="2" t="s">
        <v>2</v>
      </c>
      <c r="R296" s="2" t="s">
        <v>2</v>
      </c>
      <c r="S296" s="2" t="s">
        <v>2</v>
      </c>
      <c r="T296" s="2" t="s">
        <v>2</v>
      </c>
      <c r="U296" s="2" t="s">
        <v>2</v>
      </c>
      <c r="V296" s="2" t="s">
        <v>2</v>
      </c>
      <c r="W296" s="2" t="s">
        <v>2</v>
      </c>
      <c r="X296" s="1">
        <v>40000</v>
      </c>
      <c r="Y296" s="1">
        <v>0</v>
      </c>
      <c r="Z296" s="1">
        <v>0</v>
      </c>
      <c r="AA296" s="1">
        <v>40000</v>
      </c>
      <c r="AB296" s="1">
        <v>0</v>
      </c>
      <c r="AC296" s="1">
        <v>14000</v>
      </c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 t="s">
        <v>1</v>
      </c>
      <c r="AQ296" s="2" t="s">
        <v>322</v>
      </c>
      <c r="AR296" s="2" t="s">
        <v>1</v>
      </c>
    </row>
    <row r="297" spans="1:44" x14ac:dyDescent="0.35">
      <c r="A297" s="2" t="s">
        <v>342</v>
      </c>
      <c r="B297" s="2" t="s">
        <v>1361</v>
      </c>
      <c r="C297" s="2">
        <v>9.8283502465831525</v>
      </c>
      <c r="D297" s="2">
        <v>10.417999999999999</v>
      </c>
      <c r="E297" s="2" t="s">
        <v>1362</v>
      </c>
      <c r="F297" s="2" t="s">
        <v>1361</v>
      </c>
      <c r="G297" s="2" t="s">
        <v>2</v>
      </c>
      <c r="H297" s="2" t="s">
        <v>2</v>
      </c>
      <c r="I297" s="2" t="s">
        <v>2</v>
      </c>
      <c r="J297" s="2" t="s">
        <v>525</v>
      </c>
      <c r="K297" s="2" t="s">
        <v>202</v>
      </c>
      <c r="L297" s="2" t="s">
        <v>72</v>
      </c>
      <c r="M297" s="1">
        <v>640</v>
      </c>
      <c r="N297" s="2" t="s">
        <v>342</v>
      </c>
      <c r="O297" s="2" t="s">
        <v>342</v>
      </c>
      <c r="P297" s="2" t="s">
        <v>346</v>
      </c>
      <c r="Q297" s="2" t="s">
        <v>18</v>
      </c>
      <c r="R297" s="2" t="s">
        <v>96</v>
      </c>
      <c r="S297" s="2" t="s">
        <v>10</v>
      </c>
      <c r="T297" s="2" t="s">
        <v>2</v>
      </c>
      <c r="U297" s="2" t="s">
        <v>116</v>
      </c>
      <c r="V297" s="2" t="s">
        <v>4</v>
      </c>
      <c r="W297" s="2" t="s">
        <v>117</v>
      </c>
      <c r="X297" s="1">
        <v>625300</v>
      </c>
      <c r="Y297" s="1">
        <v>0</v>
      </c>
      <c r="Z297" s="1">
        <v>0</v>
      </c>
      <c r="AA297" s="1">
        <v>625300</v>
      </c>
      <c r="AB297" s="1">
        <v>0</v>
      </c>
      <c r="AC297" s="1">
        <v>218860</v>
      </c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 t="s">
        <v>322</v>
      </c>
      <c r="AR297" s="2" t="s">
        <v>67</v>
      </c>
    </row>
    <row r="298" spans="1:44" x14ac:dyDescent="0.35">
      <c r="A298" s="2" t="s">
        <v>342</v>
      </c>
      <c r="B298" s="2" t="s">
        <v>1363</v>
      </c>
      <c r="C298" s="2">
        <v>0.28696329227464656</v>
      </c>
      <c r="D298" s="2">
        <v>0</v>
      </c>
      <c r="E298" s="2" t="s">
        <v>1364</v>
      </c>
      <c r="F298" s="2" t="s">
        <v>1363</v>
      </c>
      <c r="G298" s="2" t="s">
        <v>2</v>
      </c>
      <c r="H298" s="2" t="s">
        <v>239</v>
      </c>
      <c r="I298" s="2" t="s">
        <v>2</v>
      </c>
      <c r="J298" s="2" t="s">
        <v>16</v>
      </c>
      <c r="K298" s="2" t="s">
        <v>2</v>
      </c>
      <c r="L298" s="2" t="s">
        <v>2</v>
      </c>
      <c r="M298" s="1">
        <v>640</v>
      </c>
      <c r="N298" s="2" t="s">
        <v>342</v>
      </c>
      <c r="O298" s="2" t="s">
        <v>342</v>
      </c>
      <c r="P298" s="2" t="s">
        <v>346</v>
      </c>
      <c r="Q298" s="2" t="s">
        <v>18</v>
      </c>
      <c r="R298" s="2" t="s">
        <v>96</v>
      </c>
      <c r="S298" s="2" t="s">
        <v>10</v>
      </c>
      <c r="T298" s="2" t="s">
        <v>2</v>
      </c>
      <c r="U298" s="2" t="s">
        <v>116</v>
      </c>
      <c r="V298" s="2" t="s">
        <v>4</v>
      </c>
      <c r="W298" s="2" t="s">
        <v>117</v>
      </c>
      <c r="X298" s="1">
        <v>14600</v>
      </c>
      <c r="Y298" s="1">
        <v>0</v>
      </c>
      <c r="Z298" s="1">
        <v>0</v>
      </c>
      <c r="AA298" s="1">
        <v>14600</v>
      </c>
      <c r="AB298" s="1">
        <v>0</v>
      </c>
      <c r="AC298" s="1">
        <v>5110</v>
      </c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 t="s">
        <v>322</v>
      </c>
      <c r="AR298" s="2" t="s">
        <v>67</v>
      </c>
    </row>
    <row r="299" spans="1:44" x14ac:dyDescent="0.35">
      <c r="A299" s="2" t="s">
        <v>342</v>
      </c>
      <c r="B299" s="2" t="s">
        <v>1365</v>
      </c>
      <c r="C299" s="2">
        <v>0.36734595262262781</v>
      </c>
      <c r="D299" s="2">
        <v>0.36699999999999999</v>
      </c>
      <c r="E299" s="2" t="s">
        <v>1366</v>
      </c>
      <c r="F299" s="2" t="s">
        <v>1365</v>
      </c>
      <c r="G299" s="2" t="s">
        <v>2</v>
      </c>
      <c r="H299" s="2" t="s">
        <v>1367</v>
      </c>
      <c r="I299" s="2" t="s">
        <v>2</v>
      </c>
      <c r="J299" s="2" t="s">
        <v>363</v>
      </c>
      <c r="K299" s="2" t="s">
        <v>24</v>
      </c>
      <c r="L299" s="2" t="s">
        <v>2</v>
      </c>
      <c r="M299" s="1">
        <v>640</v>
      </c>
      <c r="N299" s="2" t="s">
        <v>342</v>
      </c>
      <c r="O299" s="2" t="s">
        <v>342</v>
      </c>
      <c r="P299" s="2" t="s">
        <v>346</v>
      </c>
      <c r="Q299" s="2" t="s">
        <v>18</v>
      </c>
      <c r="R299" s="2" t="s">
        <v>96</v>
      </c>
      <c r="S299" s="2" t="s">
        <v>10</v>
      </c>
      <c r="T299" s="2" t="s">
        <v>2</v>
      </c>
      <c r="U299" s="2" t="s">
        <v>116</v>
      </c>
      <c r="V299" s="2" t="s">
        <v>4</v>
      </c>
      <c r="W299" s="2" t="s">
        <v>117</v>
      </c>
      <c r="X299" s="1">
        <v>4100</v>
      </c>
      <c r="Y299" s="1">
        <v>0</v>
      </c>
      <c r="Z299" s="1">
        <v>0</v>
      </c>
      <c r="AA299" s="1">
        <v>4100</v>
      </c>
      <c r="AB299" s="1">
        <v>0</v>
      </c>
      <c r="AC299" s="1">
        <v>1440</v>
      </c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 t="s">
        <v>322</v>
      </c>
      <c r="AR299" s="2" t="s">
        <v>67</v>
      </c>
    </row>
    <row r="300" spans="1:44" x14ac:dyDescent="0.35">
      <c r="A300" s="2" t="s">
        <v>342</v>
      </c>
      <c r="B300" s="2" t="s">
        <v>1368</v>
      </c>
      <c r="C300" s="2">
        <v>0.22957174363167168</v>
      </c>
      <c r="D300" s="2">
        <v>0</v>
      </c>
      <c r="E300" s="2" t="s">
        <v>1369</v>
      </c>
      <c r="F300" s="2" t="s">
        <v>1368</v>
      </c>
      <c r="G300" s="2" t="s">
        <v>2</v>
      </c>
      <c r="H300" s="2" t="s">
        <v>2</v>
      </c>
      <c r="I300" s="2" t="s">
        <v>2</v>
      </c>
      <c r="J300" s="2" t="s">
        <v>205</v>
      </c>
      <c r="K300" s="2" t="s">
        <v>2</v>
      </c>
      <c r="L300" s="2" t="s">
        <v>2</v>
      </c>
      <c r="M300" s="1">
        <v>640</v>
      </c>
      <c r="N300" s="2" t="s">
        <v>342</v>
      </c>
      <c r="O300" s="2" t="s">
        <v>342</v>
      </c>
      <c r="P300" s="2" t="s">
        <v>346</v>
      </c>
      <c r="Q300" s="2" t="s">
        <v>18</v>
      </c>
      <c r="R300" s="2" t="s">
        <v>96</v>
      </c>
      <c r="S300" s="2" t="s">
        <v>10</v>
      </c>
      <c r="T300" s="2" t="s">
        <v>2</v>
      </c>
      <c r="U300" s="2" t="s">
        <v>116</v>
      </c>
      <c r="V300" s="2" t="s">
        <v>4</v>
      </c>
      <c r="W300" s="2" t="s">
        <v>117</v>
      </c>
      <c r="X300" s="1">
        <v>500</v>
      </c>
      <c r="Y300" s="1">
        <v>0</v>
      </c>
      <c r="Z300" s="1">
        <v>0</v>
      </c>
      <c r="AA300" s="1">
        <v>500</v>
      </c>
      <c r="AB300" s="1">
        <v>0</v>
      </c>
      <c r="AC300" s="1">
        <v>180</v>
      </c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 t="s">
        <v>322</v>
      </c>
      <c r="AR300" s="2" t="s">
        <v>67</v>
      </c>
    </row>
    <row r="301" spans="1:44" x14ac:dyDescent="0.35">
      <c r="A301" s="2" t="s">
        <v>342</v>
      </c>
      <c r="B301" s="2" t="s">
        <v>1370</v>
      </c>
      <c r="C301" s="2">
        <v>0.22956971896043654</v>
      </c>
      <c r="D301" s="2">
        <v>0</v>
      </c>
      <c r="E301" s="2" t="s">
        <v>1371</v>
      </c>
      <c r="F301" s="2" t="s">
        <v>1370</v>
      </c>
      <c r="G301" s="2" t="s">
        <v>2</v>
      </c>
      <c r="H301" s="2" t="s">
        <v>2</v>
      </c>
      <c r="I301" s="2" t="s">
        <v>2</v>
      </c>
      <c r="J301" s="2" t="s">
        <v>417</v>
      </c>
      <c r="K301" s="2" t="s">
        <v>2</v>
      </c>
      <c r="L301" s="2" t="s">
        <v>2</v>
      </c>
      <c r="M301" s="1">
        <v>640</v>
      </c>
      <c r="N301" s="2" t="s">
        <v>342</v>
      </c>
      <c r="O301" s="2" t="s">
        <v>342</v>
      </c>
      <c r="P301" s="2" t="s">
        <v>346</v>
      </c>
      <c r="Q301" s="2" t="s">
        <v>18</v>
      </c>
      <c r="R301" s="2" t="s">
        <v>96</v>
      </c>
      <c r="S301" s="2" t="s">
        <v>10</v>
      </c>
      <c r="T301" s="2" t="s">
        <v>2</v>
      </c>
      <c r="U301" s="2" t="s">
        <v>116</v>
      </c>
      <c r="V301" s="2" t="s">
        <v>4</v>
      </c>
      <c r="W301" s="2" t="s">
        <v>117</v>
      </c>
      <c r="X301" s="1">
        <v>500</v>
      </c>
      <c r="Y301" s="1">
        <v>0</v>
      </c>
      <c r="Z301" s="1">
        <v>0</v>
      </c>
      <c r="AA301" s="1">
        <v>500</v>
      </c>
      <c r="AB301" s="1">
        <v>0</v>
      </c>
      <c r="AC301" s="1">
        <v>180</v>
      </c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 t="s">
        <v>322</v>
      </c>
      <c r="AR301" s="2" t="s">
        <v>67</v>
      </c>
    </row>
    <row r="302" spans="1:44" x14ac:dyDescent="0.35">
      <c r="A302" s="2" t="s">
        <v>342</v>
      </c>
      <c r="B302" s="2" t="s">
        <v>1372</v>
      </c>
      <c r="C302" s="2">
        <v>5.6274409820036544</v>
      </c>
      <c r="D302" s="2">
        <v>5.65</v>
      </c>
      <c r="E302" s="2" t="s">
        <v>1373</v>
      </c>
      <c r="F302" s="2" t="s">
        <v>1372</v>
      </c>
      <c r="G302" s="2" t="s">
        <v>2</v>
      </c>
      <c r="H302" s="2" t="s">
        <v>2</v>
      </c>
      <c r="I302" s="2" t="s">
        <v>2</v>
      </c>
      <c r="J302" s="2" t="s">
        <v>1374</v>
      </c>
      <c r="K302" s="2" t="s">
        <v>2</v>
      </c>
      <c r="L302" s="2" t="s">
        <v>2</v>
      </c>
      <c r="M302" s="1">
        <v>640</v>
      </c>
      <c r="N302" s="2" t="s">
        <v>342</v>
      </c>
      <c r="O302" s="2" t="s">
        <v>342</v>
      </c>
      <c r="P302" s="2" t="s">
        <v>2</v>
      </c>
      <c r="Q302" s="2" t="s">
        <v>2</v>
      </c>
      <c r="R302" s="2" t="s">
        <v>2</v>
      </c>
      <c r="S302" s="2" t="s">
        <v>2</v>
      </c>
      <c r="T302" s="2" t="s">
        <v>2</v>
      </c>
      <c r="U302" s="2" t="s">
        <v>2</v>
      </c>
      <c r="V302" s="2" t="s">
        <v>2</v>
      </c>
      <c r="W302" s="2" t="s">
        <v>2</v>
      </c>
      <c r="X302" s="1">
        <v>118700</v>
      </c>
      <c r="Y302" s="1">
        <v>0</v>
      </c>
      <c r="Z302" s="1">
        <v>0</v>
      </c>
      <c r="AA302" s="1">
        <v>118700</v>
      </c>
      <c r="AB302" s="1">
        <v>0</v>
      </c>
      <c r="AC302" s="1">
        <v>41550</v>
      </c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 t="s">
        <v>322</v>
      </c>
      <c r="AR302" s="2" t="s">
        <v>67</v>
      </c>
    </row>
    <row r="303" spans="1:44" x14ac:dyDescent="0.35">
      <c r="A303" s="2" t="s">
        <v>670</v>
      </c>
      <c r="B303" s="2" t="s">
        <v>1375</v>
      </c>
      <c r="C303" s="2">
        <v>17.208825608000041</v>
      </c>
      <c r="D303" s="2">
        <v>17.559999999999999</v>
      </c>
      <c r="E303" s="2" t="s">
        <v>1376</v>
      </c>
      <c r="F303" s="2" t="s">
        <v>1375</v>
      </c>
      <c r="G303" s="2" t="s">
        <v>2</v>
      </c>
      <c r="H303" s="2" t="s">
        <v>2</v>
      </c>
      <c r="I303" s="2" t="s">
        <v>2</v>
      </c>
      <c r="J303" s="2" t="s">
        <v>652</v>
      </c>
      <c r="K303" s="2" t="s">
        <v>2</v>
      </c>
      <c r="L303" s="2" t="s">
        <v>2</v>
      </c>
      <c r="M303" s="1">
        <v>463</v>
      </c>
      <c r="N303" s="2" t="s">
        <v>670</v>
      </c>
      <c r="O303" s="2" t="s">
        <v>670</v>
      </c>
      <c r="P303" s="2" t="s">
        <v>305</v>
      </c>
      <c r="Q303" s="2" t="s">
        <v>2</v>
      </c>
      <c r="R303" s="2" t="s">
        <v>673</v>
      </c>
      <c r="S303" s="2" t="s">
        <v>10</v>
      </c>
      <c r="T303" s="2" t="s">
        <v>2</v>
      </c>
      <c r="U303" s="2" t="s">
        <v>116</v>
      </c>
      <c r="V303" s="2" t="s">
        <v>4</v>
      </c>
      <c r="W303" s="2" t="s">
        <v>117</v>
      </c>
      <c r="X303" s="1">
        <v>72400</v>
      </c>
      <c r="Y303" s="1">
        <v>0</v>
      </c>
      <c r="Z303" s="1">
        <v>44000</v>
      </c>
      <c r="AA303" s="1">
        <v>116400</v>
      </c>
      <c r="AB303" s="1">
        <v>15400</v>
      </c>
      <c r="AC303" s="1">
        <v>25340</v>
      </c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 t="s">
        <v>322</v>
      </c>
      <c r="AR303" s="2" t="s">
        <v>6</v>
      </c>
    </row>
    <row r="304" spans="1:44" x14ac:dyDescent="0.35">
      <c r="A304" s="2" t="s">
        <v>1345</v>
      </c>
      <c r="B304" s="2" t="s">
        <v>1377</v>
      </c>
      <c r="C304" s="2">
        <v>0.39101012022963505</v>
      </c>
      <c r="D304" s="2">
        <v>0.46</v>
      </c>
      <c r="E304" s="2" t="s">
        <v>1378</v>
      </c>
      <c r="F304" s="2" t="s">
        <v>1377</v>
      </c>
      <c r="G304" s="2" t="s">
        <v>2</v>
      </c>
      <c r="H304" s="2" t="s">
        <v>243</v>
      </c>
      <c r="I304" s="2" t="s">
        <v>2</v>
      </c>
      <c r="J304" s="2" t="s">
        <v>281</v>
      </c>
      <c r="K304" s="2" t="s">
        <v>2</v>
      </c>
      <c r="L304" s="2" t="s">
        <v>2</v>
      </c>
      <c r="M304" s="1">
        <v>417</v>
      </c>
      <c r="N304" s="2" t="s">
        <v>1345</v>
      </c>
      <c r="O304" s="2" t="s">
        <v>1345</v>
      </c>
      <c r="P304" s="2" t="s">
        <v>1379</v>
      </c>
      <c r="Q304" s="2" t="s">
        <v>2</v>
      </c>
      <c r="R304" s="2" t="s">
        <v>1380</v>
      </c>
      <c r="S304" s="2" t="s">
        <v>202</v>
      </c>
      <c r="T304" s="2" t="s">
        <v>2</v>
      </c>
      <c r="U304" s="2" t="s">
        <v>20</v>
      </c>
      <c r="V304" s="2" t="s">
        <v>4</v>
      </c>
      <c r="W304" s="2" t="s">
        <v>32</v>
      </c>
      <c r="X304" s="1">
        <v>78300</v>
      </c>
      <c r="Y304" s="1">
        <v>0</v>
      </c>
      <c r="Z304" s="1">
        <v>109300</v>
      </c>
      <c r="AA304" s="1">
        <v>187600</v>
      </c>
      <c r="AB304" s="1">
        <v>38260</v>
      </c>
      <c r="AC304" s="1">
        <v>27410</v>
      </c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 t="s">
        <v>322</v>
      </c>
      <c r="AR304" s="2" t="s">
        <v>6</v>
      </c>
    </row>
    <row r="305" spans="1:44" x14ac:dyDescent="0.35">
      <c r="A305" s="2" t="s">
        <v>1055</v>
      </c>
      <c r="B305" s="2" t="s">
        <v>1381</v>
      </c>
      <c r="C305" s="2">
        <v>0.7683558647530494</v>
      </c>
      <c r="D305" s="2">
        <v>0.73</v>
      </c>
      <c r="E305" s="2" t="s">
        <v>1382</v>
      </c>
      <c r="F305" s="2" t="s">
        <v>1381</v>
      </c>
      <c r="G305" s="2" t="s">
        <v>18</v>
      </c>
      <c r="H305" s="2" t="s">
        <v>2</v>
      </c>
      <c r="I305" s="2" t="s">
        <v>2</v>
      </c>
      <c r="J305" s="2" t="s">
        <v>346</v>
      </c>
      <c r="K305" s="2" t="s">
        <v>10</v>
      </c>
      <c r="L305" s="2" t="s">
        <v>2</v>
      </c>
      <c r="M305" s="1">
        <v>685</v>
      </c>
      <c r="N305" s="2" t="s">
        <v>1055</v>
      </c>
      <c r="O305" s="2" t="s">
        <v>1055</v>
      </c>
      <c r="P305" s="2" t="s">
        <v>1383</v>
      </c>
      <c r="Q305" s="2" t="s">
        <v>2</v>
      </c>
      <c r="R305" s="2" t="s">
        <v>288</v>
      </c>
      <c r="S305" s="2" t="s">
        <v>10</v>
      </c>
      <c r="T305" s="2" t="s">
        <v>2</v>
      </c>
      <c r="U305" s="2" t="s">
        <v>116</v>
      </c>
      <c r="V305" s="2" t="s">
        <v>4</v>
      </c>
      <c r="W305" s="2" t="s">
        <v>117</v>
      </c>
      <c r="X305" s="1">
        <v>32900</v>
      </c>
      <c r="Y305" s="1">
        <v>0</v>
      </c>
      <c r="Z305" s="1">
        <v>0</v>
      </c>
      <c r="AA305" s="1">
        <v>32900</v>
      </c>
      <c r="AB305" s="1">
        <v>0</v>
      </c>
      <c r="AC305" s="1">
        <v>11520</v>
      </c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 t="s">
        <v>322</v>
      </c>
      <c r="AR305" s="2" t="s">
        <v>35</v>
      </c>
    </row>
    <row r="306" spans="1:44" x14ac:dyDescent="0.35">
      <c r="A306" s="2" t="s">
        <v>1384</v>
      </c>
      <c r="B306" s="2" t="s">
        <v>1385</v>
      </c>
      <c r="C306" s="2">
        <v>0.83884679623737812</v>
      </c>
      <c r="D306" s="2">
        <v>0.83899999999999997</v>
      </c>
      <c r="E306" s="2" t="s">
        <v>1386</v>
      </c>
      <c r="F306" s="2" t="s">
        <v>1385</v>
      </c>
      <c r="G306" s="2" t="s">
        <v>58</v>
      </c>
      <c r="H306" s="2" t="s">
        <v>48</v>
      </c>
      <c r="I306" s="2" t="s">
        <v>2</v>
      </c>
      <c r="J306" s="2" t="s">
        <v>346</v>
      </c>
      <c r="K306" s="2" t="s">
        <v>10</v>
      </c>
      <c r="L306" s="2" t="s">
        <v>2</v>
      </c>
      <c r="M306" s="1">
        <v>470</v>
      </c>
      <c r="N306" s="2" t="s">
        <v>1384</v>
      </c>
      <c r="O306" s="2" t="s">
        <v>1384</v>
      </c>
      <c r="P306" s="2" t="s">
        <v>346</v>
      </c>
      <c r="Q306" s="2" t="s">
        <v>58</v>
      </c>
      <c r="R306" s="2" t="s">
        <v>48</v>
      </c>
      <c r="S306" s="2" t="s">
        <v>10</v>
      </c>
      <c r="T306" s="2" t="s">
        <v>2</v>
      </c>
      <c r="U306" s="2" t="s">
        <v>116</v>
      </c>
      <c r="V306" s="2" t="s">
        <v>4</v>
      </c>
      <c r="W306" s="2" t="s">
        <v>117</v>
      </c>
      <c r="X306" s="1">
        <v>164500</v>
      </c>
      <c r="Y306" s="1">
        <v>0</v>
      </c>
      <c r="Z306" s="1">
        <v>197200</v>
      </c>
      <c r="AA306" s="1">
        <v>361700</v>
      </c>
      <c r="AB306" s="1">
        <v>69020</v>
      </c>
      <c r="AC306" s="1">
        <v>57580</v>
      </c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 t="s">
        <v>322</v>
      </c>
      <c r="AR306" s="2" t="s">
        <v>6</v>
      </c>
    </row>
    <row r="307" spans="1:44" x14ac:dyDescent="0.35">
      <c r="A307" s="2" t="s">
        <v>342</v>
      </c>
      <c r="B307" s="2" t="s">
        <v>1387</v>
      </c>
      <c r="C307" s="2">
        <v>8.6306230885597817</v>
      </c>
      <c r="D307" s="2">
        <v>8.6300000000000008</v>
      </c>
      <c r="E307" s="2" t="s">
        <v>1388</v>
      </c>
      <c r="F307" s="2" t="s">
        <v>1387</v>
      </c>
      <c r="G307" s="2" t="s">
        <v>2</v>
      </c>
      <c r="H307" s="2" t="s">
        <v>2</v>
      </c>
      <c r="I307" s="2" t="s">
        <v>2</v>
      </c>
      <c r="J307" s="2" t="s">
        <v>213</v>
      </c>
      <c r="K307" s="2" t="s">
        <v>2</v>
      </c>
      <c r="L307" s="2" t="s">
        <v>2</v>
      </c>
      <c r="M307" s="1">
        <v>640</v>
      </c>
      <c r="N307" s="2" t="s">
        <v>342</v>
      </c>
      <c r="O307" s="2" t="s">
        <v>342</v>
      </c>
      <c r="P307" s="2" t="s">
        <v>2</v>
      </c>
      <c r="Q307" s="2" t="s">
        <v>2</v>
      </c>
      <c r="R307" s="2" t="s">
        <v>2</v>
      </c>
      <c r="S307" s="2" t="s">
        <v>2</v>
      </c>
      <c r="T307" s="2" t="s">
        <v>2</v>
      </c>
      <c r="U307" s="2" t="s">
        <v>2</v>
      </c>
      <c r="V307" s="2" t="s">
        <v>2</v>
      </c>
      <c r="W307" s="2" t="s">
        <v>2</v>
      </c>
      <c r="X307" s="1">
        <v>36300</v>
      </c>
      <c r="Y307" s="1">
        <v>0</v>
      </c>
      <c r="Z307" s="1">
        <v>2000</v>
      </c>
      <c r="AA307" s="1">
        <v>38300</v>
      </c>
      <c r="AB307" s="1">
        <v>700</v>
      </c>
      <c r="AC307" s="1">
        <v>12710</v>
      </c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 t="s">
        <v>322</v>
      </c>
      <c r="AR307" s="2" t="s">
        <v>67</v>
      </c>
    </row>
    <row r="308" spans="1:44" x14ac:dyDescent="0.35">
      <c r="A308" s="2" t="s">
        <v>1389</v>
      </c>
      <c r="B308" s="2" t="s">
        <v>1390</v>
      </c>
      <c r="C308" s="2">
        <v>0.87642188055875303</v>
      </c>
      <c r="D308" s="2">
        <v>0.873</v>
      </c>
      <c r="E308" s="2" t="s">
        <v>1391</v>
      </c>
      <c r="F308" s="2" t="s">
        <v>1390</v>
      </c>
      <c r="G308" s="2" t="s">
        <v>2</v>
      </c>
      <c r="H308" s="2" t="s">
        <v>2</v>
      </c>
      <c r="I308" s="2" t="s">
        <v>2</v>
      </c>
      <c r="J308" s="2" t="s">
        <v>652</v>
      </c>
      <c r="K308" s="2" t="s">
        <v>3</v>
      </c>
      <c r="L308" s="2" t="s">
        <v>2</v>
      </c>
      <c r="M308" s="1">
        <v>463</v>
      </c>
      <c r="N308" s="2" t="s">
        <v>1389</v>
      </c>
      <c r="O308" s="2" t="s">
        <v>1389</v>
      </c>
      <c r="P308" s="2" t="s">
        <v>652</v>
      </c>
      <c r="Q308" s="2" t="s">
        <v>2</v>
      </c>
      <c r="R308" s="2" t="s">
        <v>1392</v>
      </c>
      <c r="S308" s="2" t="s">
        <v>3</v>
      </c>
      <c r="T308" s="2" t="s">
        <v>2</v>
      </c>
      <c r="U308" s="2" t="s">
        <v>116</v>
      </c>
      <c r="V308" s="2" t="s">
        <v>4</v>
      </c>
      <c r="W308" s="2" t="s">
        <v>117</v>
      </c>
      <c r="X308" s="1">
        <v>2400</v>
      </c>
      <c r="Y308" s="1">
        <v>0</v>
      </c>
      <c r="Z308" s="1">
        <v>0</v>
      </c>
      <c r="AA308" s="1">
        <v>2400</v>
      </c>
      <c r="AB308" s="1">
        <v>0</v>
      </c>
      <c r="AC308" s="1">
        <v>840</v>
      </c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 t="s">
        <v>322</v>
      </c>
      <c r="AR308" s="2" t="s">
        <v>6</v>
      </c>
    </row>
    <row r="309" spans="1:44" x14ac:dyDescent="0.35">
      <c r="A309" s="2" t="s">
        <v>1393</v>
      </c>
      <c r="B309" s="2" t="s">
        <v>1394</v>
      </c>
      <c r="C309" s="2">
        <v>2.2303210618966469</v>
      </c>
      <c r="D309" s="2">
        <v>2.1970000000000001</v>
      </c>
      <c r="E309" s="2" t="s">
        <v>1395</v>
      </c>
      <c r="F309" s="2" t="s">
        <v>1394</v>
      </c>
      <c r="G309" s="2" t="s">
        <v>18</v>
      </c>
      <c r="H309" s="2" t="s">
        <v>263</v>
      </c>
      <c r="I309" s="2" t="s">
        <v>2</v>
      </c>
      <c r="J309" s="2" t="s">
        <v>346</v>
      </c>
      <c r="K309" s="2" t="s">
        <v>10</v>
      </c>
      <c r="L309" s="2" t="s">
        <v>2</v>
      </c>
      <c r="M309" s="1">
        <v>499</v>
      </c>
      <c r="N309" s="2" t="s">
        <v>1393</v>
      </c>
      <c r="O309" s="2" t="s">
        <v>1396</v>
      </c>
      <c r="P309" s="2" t="s">
        <v>1397</v>
      </c>
      <c r="Q309" s="2" t="s">
        <v>2</v>
      </c>
      <c r="R309" s="2" t="s">
        <v>232</v>
      </c>
      <c r="S309" s="2" t="s">
        <v>10</v>
      </c>
      <c r="T309" s="2" t="s">
        <v>2</v>
      </c>
      <c r="U309" s="2" t="s">
        <v>1398</v>
      </c>
      <c r="V309" s="2" t="s">
        <v>237</v>
      </c>
      <c r="W309" s="2" t="s">
        <v>1399</v>
      </c>
      <c r="X309" s="1">
        <v>148300</v>
      </c>
      <c r="Y309" s="1">
        <v>0</v>
      </c>
      <c r="Z309" s="1">
        <v>1500</v>
      </c>
      <c r="AA309" s="1">
        <v>149800</v>
      </c>
      <c r="AB309" s="1">
        <v>530</v>
      </c>
      <c r="AC309" s="1">
        <v>51910</v>
      </c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 t="s">
        <v>322</v>
      </c>
      <c r="AR309" s="2" t="s">
        <v>6</v>
      </c>
    </row>
    <row r="310" spans="1:44" x14ac:dyDescent="0.35">
      <c r="A310" s="2" t="s">
        <v>1393</v>
      </c>
      <c r="B310" s="2" t="s">
        <v>1400</v>
      </c>
      <c r="C310" s="2">
        <v>2.2252872616900392</v>
      </c>
      <c r="D310" s="2">
        <v>2.1960000000000002</v>
      </c>
      <c r="E310" s="2" t="s">
        <v>1401</v>
      </c>
      <c r="F310" s="2" t="s">
        <v>1400</v>
      </c>
      <c r="G310" s="2" t="s">
        <v>18</v>
      </c>
      <c r="H310" s="2" t="s">
        <v>253</v>
      </c>
      <c r="I310" s="2" t="s">
        <v>2</v>
      </c>
      <c r="J310" s="2" t="s">
        <v>346</v>
      </c>
      <c r="K310" s="2" t="s">
        <v>10</v>
      </c>
      <c r="L310" s="2" t="s">
        <v>2</v>
      </c>
      <c r="M310" s="1">
        <v>499</v>
      </c>
      <c r="N310" s="2" t="s">
        <v>1393</v>
      </c>
      <c r="O310" s="2" t="s">
        <v>1396</v>
      </c>
      <c r="P310" s="2" t="s">
        <v>1397</v>
      </c>
      <c r="Q310" s="2" t="s">
        <v>2</v>
      </c>
      <c r="R310" s="2" t="s">
        <v>232</v>
      </c>
      <c r="S310" s="2" t="s">
        <v>10</v>
      </c>
      <c r="T310" s="2" t="s">
        <v>2</v>
      </c>
      <c r="U310" s="2" t="s">
        <v>1398</v>
      </c>
      <c r="V310" s="2" t="s">
        <v>237</v>
      </c>
      <c r="W310" s="2" t="s">
        <v>1399</v>
      </c>
      <c r="X310" s="1">
        <v>148200</v>
      </c>
      <c r="Y310" s="1">
        <v>0</v>
      </c>
      <c r="Z310" s="1">
        <v>1100</v>
      </c>
      <c r="AA310" s="1">
        <v>149300</v>
      </c>
      <c r="AB310" s="1">
        <v>390</v>
      </c>
      <c r="AC310" s="1">
        <v>51870</v>
      </c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 t="s">
        <v>322</v>
      </c>
      <c r="AR310" s="2" t="s">
        <v>6</v>
      </c>
    </row>
    <row r="311" spans="1:44" x14ac:dyDescent="0.35">
      <c r="A311" s="2" t="s">
        <v>1402</v>
      </c>
      <c r="B311" s="2" t="s">
        <v>1403</v>
      </c>
      <c r="C311" s="2">
        <v>0.11495571571619681</v>
      </c>
      <c r="D311" s="2">
        <v>0.129</v>
      </c>
      <c r="E311" s="2" t="s">
        <v>1404</v>
      </c>
      <c r="F311" s="2" t="s">
        <v>1403</v>
      </c>
      <c r="G311" s="2" t="s">
        <v>2</v>
      </c>
      <c r="H311" s="2" t="s">
        <v>2</v>
      </c>
      <c r="I311" s="2" t="s">
        <v>2</v>
      </c>
      <c r="J311" s="2" t="s">
        <v>16</v>
      </c>
      <c r="K311" s="2" t="s">
        <v>2</v>
      </c>
      <c r="L311" s="2" t="s">
        <v>2</v>
      </c>
      <c r="M311" s="1">
        <v>429</v>
      </c>
      <c r="N311" s="2" t="s">
        <v>1402</v>
      </c>
      <c r="O311" s="2" t="s">
        <v>1405</v>
      </c>
      <c r="P311" s="2" t="s">
        <v>1406</v>
      </c>
      <c r="Q311" s="2" t="s">
        <v>2</v>
      </c>
      <c r="R311" s="2" t="s">
        <v>1407</v>
      </c>
      <c r="S311" s="2" t="s">
        <v>2</v>
      </c>
      <c r="T311" s="2" t="s">
        <v>2</v>
      </c>
      <c r="U311" s="2" t="s">
        <v>226</v>
      </c>
      <c r="V311" s="2" t="s">
        <v>4</v>
      </c>
      <c r="W311" s="2" t="s">
        <v>376</v>
      </c>
      <c r="X311" s="1">
        <v>6600</v>
      </c>
      <c r="Y311" s="1">
        <v>0</v>
      </c>
      <c r="Z311" s="1">
        <v>0</v>
      </c>
      <c r="AA311" s="1">
        <v>6600</v>
      </c>
      <c r="AB311" s="1">
        <v>0</v>
      </c>
      <c r="AC311" s="1">
        <v>2310</v>
      </c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 t="s">
        <v>322</v>
      </c>
      <c r="AR311" s="2" t="s">
        <v>6</v>
      </c>
    </row>
    <row r="312" spans="1:44" x14ac:dyDescent="0.35">
      <c r="A312" s="2" t="s">
        <v>336</v>
      </c>
      <c r="B312" s="2" t="s">
        <v>1408</v>
      </c>
      <c r="C312" s="2">
        <v>1.7515405233385763</v>
      </c>
      <c r="D312" s="2">
        <v>2.0219999999999998</v>
      </c>
      <c r="E312" s="2" t="s">
        <v>1409</v>
      </c>
      <c r="F312" s="2" t="s">
        <v>1408</v>
      </c>
      <c r="G312" s="2" t="s">
        <v>2</v>
      </c>
      <c r="H312" s="2" t="s">
        <v>498</v>
      </c>
      <c r="I312" s="2" t="s">
        <v>2</v>
      </c>
      <c r="J312" s="2" t="s">
        <v>116</v>
      </c>
      <c r="K312" s="2" t="s">
        <v>10</v>
      </c>
      <c r="L312" s="2" t="s">
        <v>2</v>
      </c>
      <c r="M312" s="1">
        <v>428</v>
      </c>
      <c r="N312" s="2" t="s">
        <v>336</v>
      </c>
      <c r="O312" s="2" t="s">
        <v>336</v>
      </c>
      <c r="P312" s="2" t="s">
        <v>339</v>
      </c>
      <c r="Q312" s="2" t="s">
        <v>2</v>
      </c>
      <c r="R312" s="2" t="s">
        <v>2</v>
      </c>
      <c r="S312" s="2" t="s">
        <v>3</v>
      </c>
      <c r="T312" s="2" t="s">
        <v>2</v>
      </c>
      <c r="U312" s="2" t="s">
        <v>340</v>
      </c>
      <c r="V312" s="2" t="s">
        <v>4</v>
      </c>
      <c r="W312" s="2" t="s">
        <v>341</v>
      </c>
      <c r="X312" s="1">
        <v>101600</v>
      </c>
      <c r="Y312" s="1">
        <v>0</v>
      </c>
      <c r="Z312" s="1">
        <v>0</v>
      </c>
      <c r="AA312" s="1">
        <v>101600</v>
      </c>
      <c r="AB312" s="1">
        <v>0</v>
      </c>
      <c r="AC312" s="1">
        <v>35560</v>
      </c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 t="s">
        <v>322</v>
      </c>
      <c r="AR312" s="2" t="s">
        <v>6</v>
      </c>
    </row>
    <row r="313" spans="1:44" x14ac:dyDescent="0.35">
      <c r="A313" s="2" t="s">
        <v>15</v>
      </c>
      <c r="B313" s="2" t="s">
        <v>1410</v>
      </c>
      <c r="C313" s="2">
        <v>2.5624373742245137</v>
      </c>
      <c r="D313" s="2">
        <v>2.81</v>
      </c>
      <c r="E313" s="2" t="s">
        <v>1411</v>
      </c>
      <c r="F313" s="2" t="s">
        <v>1410</v>
      </c>
      <c r="G313" s="2" t="s">
        <v>2</v>
      </c>
      <c r="H313" s="2" t="s">
        <v>2</v>
      </c>
      <c r="I313" s="2" t="s">
        <v>2</v>
      </c>
      <c r="J313" s="2" t="s">
        <v>414</v>
      </c>
      <c r="K313" s="2" t="s">
        <v>10</v>
      </c>
      <c r="L313" s="2" t="s">
        <v>2</v>
      </c>
      <c r="M313" s="1">
        <v>499</v>
      </c>
      <c r="N313" s="2" t="s">
        <v>15</v>
      </c>
      <c r="O313" s="2" t="s">
        <v>15</v>
      </c>
      <c r="P313" s="2" t="s">
        <v>53</v>
      </c>
      <c r="Q313" s="2" t="s">
        <v>18</v>
      </c>
      <c r="R313" s="2" t="s">
        <v>19</v>
      </c>
      <c r="S313" s="2" t="s">
        <v>40</v>
      </c>
      <c r="T313" s="2" t="s">
        <v>2</v>
      </c>
      <c r="U313" s="2" t="s">
        <v>20</v>
      </c>
      <c r="V313" s="2" t="s">
        <v>4</v>
      </c>
      <c r="W313" s="2" t="s">
        <v>21</v>
      </c>
      <c r="X313" s="1">
        <v>102800</v>
      </c>
      <c r="Y313" s="1">
        <v>0</v>
      </c>
      <c r="Z313" s="1">
        <v>1400</v>
      </c>
      <c r="AA313" s="1">
        <v>104200</v>
      </c>
      <c r="AB313" s="1">
        <v>490</v>
      </c>
      <c r="AC313" s="1">
        <v>35980</v>
      </c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 t="s">
        <v>322</v>
      </c>
      <c r="AR313" s="2" t="s">
        <v>6</v>
      </c>
    </row>
    <row r="314" spans="1:44" x14ac:dyDescent="0.35">
      <c r="A314" s="2" t="s">
        <v>342</v>
      </c>
      <c r="B314" s="2" t="s">
        <v>1412</v>
      </c>
      <c r="C314" s="2">
        <v>0.22956971125008982</v>
      </c>
      <c r="D314" s="2">
        <v>0</v>
      </c>
      <c r="E314" s="2" t="s">
        <v>1413</v>
      </c>
      <c r="F314" s="2" t="s">
        <v>1412</v>
      </c>
      <c r="G314" s="2" t="s">
        <v>2</v>
      </c>
      <c r="H314" s="2" t="s">
        <v>2</v>
      </c>
      <c r="I314" s="2" t="s">
        <v>2</v>
      </c>
      <c r="J314" s="2" t="s">
        <v>417</v>
      </c>
      <c r="K314" s="2" t="s">
        <v>2</v>
      </c>
      <c r="L314" s="2" t="s">
        <v>2</v>
      </c>
      <c r="M314" s="1">
        <v>640</v>
      </c>
      <c r="N314" s="2" t="s">
        <v>342</v>
      </c>
      <c r="O314" s="2" t="s">
        <v>342</v>
      </c>
      <c r="P314" s="2" t="s">
        <v>346</v>
      </c>
      <c r="Q314" s="2" t="s">
        <v>18</v>
      </c>
      <c r="R314" s="2" t="s">
        <v>96</v>
      </c>
      <c r="S314" s="2" t="s">
        <v>10</v>
      </c>
      <c r="T314" s="2" t="s">
        <v>2</v>
      </c>
      <c r="U314" s="2" t="s">
        <v>116</v>
      </c>
      <c r="V314" s="2" t="s">
        <v>4</v>
      </c>
      <c r="W314" s="2" t="s">
        <v>117</v>
      </c>
      <c r="X314" s="1">
        <v>500</v>
      </c>
      <c r="Y314" s="1">
        <v>0</v>
      </c>
      <c r="Z314" s="1">
        <v>0</v>
      </c>
      <c r="AA314" s="1">
        <v>500</v>
      </c>
      <c r="AB314" s="1">
        <v>0</v>
      </c>
      <c r="AC314" s="1">
        <v>180</v>
      </c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 t="s">
        <v>322</v>
      </c>
      <c r="AR314" s="2" t="s">
        <v>67</v>
      </c>
    </row>
    <row r="315" spans="1:44" x14ac:dyDescent="0.35">
      <c r="A315" s="2" t="s">
        <v>336</v>
      </c>
      <c r="B315" s="2" t="s">
        <v>1414</v>
      </c>
      <c r="C315" s="2">
        <v>0.51311104251514839</v>
      </c>
      <c r="D315" s="2">
        <v>0.82399999999999995</v>
      </c>
      <c r="E315" s="2" t="s">
        <v>1415</v>
      </c>
      <c r="F315" s="2" t="s">
        <v>1414</v>
      </c>
      <c r="G315" s="2" t="s">
        <v>2</v>
      </c>
      <c r="H315" s="2" t="s">
        <v>2</v>
      </c>
      <c r="I315" s="2" t="s">
        <v>2</v>
      </c>
      <c r="J315" s="2" t="s">
        <v>16</v>
      </c>
      <c r="K315" s="2" t="s">
        <v>2</v>
      </c>
      <c r="L315" s="2" t="s">
        <v>2</v>
      </c>
      <c r="M315" s="1">
        <v>428</v>
      </c>
      <c r="N315" s="2" t="s">
        <v>336</v>
      </c>
      <c r="O315" s="2" t="s">
        <v>336</v>
      </c>
      <c r="P315" s="2" t="s">
        <v>339</v>
      </c>
      <c r="Q315" s="2" t="s">
        <v>2</v>
      </c>
      <c r="R315" s="2" t="s">
        <v>2</v>
      </c>
      <c r="S315" s="2" t="s">
        <v>3</v>
      </c>
      <c r="T315" s="2" t="s">
        <v>2</v>
      </c>
      <c r="U315" s="2" t="s">
        <v>340</v>
      </c>
      <c r="V315" s="2" t="s">
        <v>4</v>
      </c>
      <c r="W315" s="2" t="s">
        <v>341</v>
      </c>
      <c r="X315" s="1">
        <v>31000</v>
      </c>
      <c r="Y315" s="1">
        <v>0</v>
      </c>
      <c r="Z315" s="1">
        <v>0</v>
      </c>
      <c r="AA315" s="1">
        <v>31000</v>
      </c>
      <c r="AB315" s="1">
        <v>0</v>
      </c>
      <c r="AC315" s="1">
        <v>10850</v>
      </c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 t="s">
        <v>322</v>
      </c>
      <c r="AR315" s="2" t="s">
        <v>6</v>
      </c>
    </row>
    <row r="316" spans="1:44" x14ac:dyDescent="0.35">
      <c r="A316" s="2" t="s">
        <v>1137</v>
      </c>
      <c r="B316" s="2" t="s">
        <v>1416</v>
      </c>
      <c r="C316" s="2">
        <v>5.7392189714788606E-2</v>
      </c>
      <c r="D316" s="2">
        <v>0</v>
      </c>
      <c r="E316" s="2" t="s">
        <v>1417</v>
      </c>
      <c r="F316" s="2" t="s">
        <v>1416</v>
      </c>
      <c r="G316" s="2" t="s">
        <v>2</v>
      </c>
      <c r="H316" s="2" t="s">
        <v>2</v>
      </c>
      <c r="I316" s="2" t="s">
        <v>2</v>
      </c>
      <c r="J316" s="2" t="s">
        <v>16</v>
      </c>
      <c r="K316" s="2" t="s">
        <v>2</v>
      </c>
      <c r="L316" s="2" t="s">
        <v>2</v>
      </c>
      <c r="M316" s="1">
        <v>420</v>
      </c>
      <c r="N316" s="2" t="s">
        <v>1137</v>
      </c>
      <c r="O316" s="2" t="s">
        <v>1137</v>
      </c>
      <c r="P316" s="2" t="s">
        <v>249</v>
      </c>
      <c r="Q316" s="2" t="s">
        <v>2</v>
      </c>
      <c r="R316" s="2" t="s">
        <v>216</v>
      </c>
      <c r="S316" s="2" t="s">
        <v>10</v>
      </c>
      <c r="T316" s="2" t="s">
        <v>2</v>
      </c>
      <c r="U316" s="2" t="s">
        <v>116</v>
      </c>
      <c r="V316" s="2" t="s">
        <v>4</v>
      </c>
      <c r="W316" s="2" t="s">
        <v>117</v>
      </c>
      <c r="X316" s="1">
        <v>8400</v>
      </c>
      <c r="Y316" s="1">
        <v>0</v>
      </c>
      <c r="Z316" s="1">
        <v>0</v>
      </c>
      <c r="AA316" s="1">
        <v>8400</v>
      </c>
      <c r="AB316" s="1">
        <v>0</v>
      </c>
      <c r="AC316" s="1">
        <v>2940</v>
      </c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 t="s">
        <v>322</v>
      </c>
      <c r="AR316" s="2" t="s">
        <v>6</v>
      </c>
    </row>
    <row r="317" spans="1:44" x14ac:dyDescent="0.35">
      <c r="A317" s="2" t="s">
        <v>689</v>
      </c>
      <c r="B317" s="2" t="s">
        <v>1418</v>
      </c>
      <c r="C317" s="2">
        <v>3.5140952288839085</v>
      </c>
      <c r="D317" s="2">
        <v>4.9870000000000001</v>
      </c>
      <c r="E317" s="2" t="s">
        <v>1419</v>
      </c>
      <c r="F317" s="2" t="s">
        <v>1418</v>
      </c>
      <c r="G317" s="2" t="s">
        <v>58</v>
      </c>
      <c r="H317" s="2" t="s">
        <v>2</v>
      </c>
      <c r="I317" s="2" t="s">
        <v>2</v>
      </c>
      <c r="J317" s="2" t="s">
        <v>346</v>
      </c>
      <c r="K317" s="2" t="s">
        <v>10</v>
      </c>
      <c r="L317" s="2" t="s">
        <v>2</v>
      </c>
      <c r="M317" s="1">
        <v>630</v>
      </c>
      <c r="N317" s="2" t="s">
        <v>689</v>
      </c>
      <c r="O317" s="2" t="s">
        <v>693</v>
      </c>
      <c r="P317" s="2" t="s">
        <v>346</v>
      </c>
      <c r="Q317" s="2" t="s">
        <v>2</v>
      </c>
      <c r="R317" s="2" t="s">
        <v>694</v>
      </c>
      <c r="S317" s="2" t="s">
        <v>10</v>
      </c>
      <c r="T317" s="2" t="s">
        <v>2</v>
      </c>
      <c r="U317" s="2" t="s">
        <v>226</v>
      </c>
      <c r="V317" s="2" t="s">
        <v>4</v>
      </c>
      <c r="W317" s="2" t="s">
        <v>376</v>
      </c>
      <c r="X317" s="1">
        <v>42800</v>
      </c>
      <c r="Y317" s="1">
        <v>0</v>
      </c>
      <c r="Z317" s="1">
        <v>0</v>
      </c>
      <c r="AA317" s="1">
        <v>42800</v>
      </c>
      <c r="AB317" s="1">
        <v>0</v>
      </c>
      <c r="AC317" s="1">
        <v>14980</v>
      </c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 t="s">
        <v>322</v>
      </c>
      <c r="AR317" s="2" t="s">
        <v>67</v>
      </c>
    </row>
    <row r="318" spans="1:44" x14ac:dyDescent="0.35">
      <c r="A318" s="2" t="s">
        <v>848</v>
      </c>
      <c r="B318" s="2" t="s">
        <v>1420</v>
      </c>
      <c r="C318" s="2">
        <v>0.28623491376875476</v>
      </c>
      <c r="D318" s="2">
        <v>0</v>
      </c>
      <c r="E318" s="2" t="s">
        <v>1421</v>
      </c>
      <c r="F318" s="2" t="s">
        <v>1420</v>
      </c>
      <c r="G318" s="2" t="s">
        <v>2</v>
      </c>
      <c r="H318" s="2" t="s">
        <v>2</v>
      </c>
      <c r="I318" s="2" t="s">
        <v>2</v>
      </c>
      <c r="J318" s="2" t="s">
        <v>16</v>
      </c>
      <c r="K318" s="2" t="s">
        <v>2</v>
      </c>
      <c r="L318" s="2" t="s">
        <v>2</v>
      </c>
      <c r="M318" s="1">
        <v>420</v>
      </c>
      <c r="N318" s="2" t="s">
        <v>848</v>
      </c>
      <c r="O318" s="2" t="s">
        <v>851</v>
      </c>
      <c r="P318" s="2" t="s">
        <v>852</v>
      </c>
      <c r="Q318" s="2" t="s">
        <v>2</v>
      </c>
      <c r="R318" s="2" t="s">
        <v>313</v>
      </c>
      <c r="S318" s="2" t="s">
        <v>24</v>
      </c>
      <c r="T318" s="2" t="s">
        <v>2</v>
      </c>
      <c r="U318" s="2" t="s">
        <v>31</v>
      </c>
      <c r="V318" s="2" t="s">
        <v>4</v>
      </c>
      <c r="W318" s="2" t="s">
        <v>853</v>
      </c>
      <c r="X318" s="1">
        <v>46900</v>
      </c>
      <c r="Y318" s="1">
        <v>0</v>
      </c>
      <c r="Z318" s="1">
        <v>0</v>
      </c>
      <c r="AA318" s="1">
        <v>46900</v>
      </c>
      <c r="AB318" s="1">
        <v>0</v>
      </c>
      <c r="AC318" s="1">
        <v>16420</v>
      </c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 t="s">
        <v>322</v>
      </c>
      <c r="AR318" s="2" t="s">
        <v>6</v>
      </c>
    </row>
    <row r="319" spans="1:44" x14ac:dyDescent="0.35">
      <c r="A319" s="2" t="s">
        <v>325</v>
      </c>
      <c r="B319" s="2" t="s">
        <v>1422</v>
      </c>
      <c r="C319" s="2">
        <v>0.28574771676516331</v>
      </c>
      <c r="D319" s="2">
        <v>0</v>
      </c>
      <c r="E319" s="2" t="s">
        <v>1423</v>
      </c>
      <c r="F319" s="2" t="s">
        <v>1422</v>
      </c>
      <c r="G319" s="2" t="s">
        <v>2</v>
      </c>
      <c r="H319" s="2" t="s">
        <v>1424</v>
      </c>
      <c r="I319" s="2" t="s">
        <v>2</v>
      </c>
      <c r="J319" s="2" t="s">
        <v>16</v>
      </c>
      <c r="K319" s="2" t="s">
        <v>2</v>
      </c>
      <c r="L319" s="2" t="s">
        <v>2</v>
      </c>
      <c r="M319" s="1">
        <v>429</v>
      </c>
      <c r="N319" s="2" t="s">
        <v>325</v>
      </c>
      <c r="O319" s="2" t="s">
        <v>328</v>
      </c>
      <c r="P319" s="2" t="s">
        <v>329</v>
      </c>
      <c r="Q319" s="2" t="s">
        <v>2</v>
      </c>
      <c r="R319" s="2" t="s">
        <v>330</v>
      </c>
      <c r="S319" s="2" t="s">
        <v>10</v>
      </c>
      <c r="T319" s="2" t="s">
        <v>2</v>
      </c>
      <c r="U319" s="2" t="s">
        <v>41</v>
      </c>
      <c r="V319" s="2" t="s">
        <v>4</v>
      </c>
      <c r="W319" s="2" t="s">
        <v>42</v>
      </c>
      <c r="X319" s="1">
        <v>23400</v>
      </c>
      <c r="Y319" s="1">
        <v>0</v>
      </c>
      <c r="Z319" s="1">
        <v>14700</v>
      </c>
      <c r="AA319" s="1">
        <v>38100</v>
      </c>
      <c r="AB319" s="1">
        <v>5150</v>
      </c>
      <c r="AC319" s="1">
        <v>8190</v>
      </c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 t="s">
        <v>322</v>
      </c>
      <c r="AR319" s="2" t="s">
        <v>6</v>
      </c>
    </row>
    <row r="320" spans="1:44" x14ac:dyDescent="0.35">
      <c r="A320" s="2" t="s">
        <v>627</v>
      </c>
      <c r="B320" s="2" t="s">
        <v>1425</v>
      </c>
      <c r="C320" s="2">
        <v>0.45942692923987805</v>
      </c>
      <c r="D320" s="2">
        <v>0</v>
      </c>
      <c r="E320" s="2" t="s">
        <v>1426</v>
      </c>
      <c r="F320" s="2" t="s">
        <v>1425</v>
      </c>
      <c r="G320" s="2" t="s">
        <v>2</v>
      </c>
      <c r="H320" s="2" t="s">
        <v>2</v>
      </c>
      <c r="I320" s="2" t="s">
        <v>2</v>
      </c>
      <c r="J320" s="2" t="s">
        <v>305</v>
      </c>
      <c r="K320" s="2" t="s">
        <v>10</v>
      </c>
      <c r="L320" s="2" t="s">
        <v>2</v>
      </c>
      <c r="M320" s="1">
        <v>630</v>
      </c>
      <c r="N320" s="2" t="s">
        <v>627</v>
      </c>
      <c r="O320" s="2" t="s">
        <v>627</v>
      </c>
      <c r="P320" s="2" t="s">
        <v>2</v>
      </c>
      <c r="Q320" s="2" t="s">
        <v>2</v>
      </c>
      <c r="R320" s="2" t="s">
        <v>2</v>
      </c>
      <c r="S320" s="2" t="s">
        <v>2</v>
      </c>
      <c r="T320" s="2" t="s">
        <v>2</v>
      </c>
      <c r="U320" s="2" t="s">
        <v>2</v>
      </c>
      <c r="V320" s="2" t="s">
        <v>2</v>
      </c>
      <c r="W320" s="2" t="s">
        <v>2</v>
      </c>
      <c r="X320" s="1">
        <v>25300</v>
      </c>
      <c r="Y320" s="1">
        <v>0</v>
      </c>
      <c r="Z320" s="1">
        <v>0</v>
      </c>
      <c r="AA320" s="1">
        <v>25300</v>
      </c>
      <c r="AB320" s="1">
        <v>0</v>
      </c>
      <c r="AC320" s="1">
        <v>8860</v>
      </c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 t="s">
        <v>322</v>
      </c>
      <c r="AR320" s="2" t="s">
        <v>67</v>
      </c>
    </row>
    <row r="321" spans="1:44" x14ac:dyDescent="0.35">
      <c r="A321" s="2" t="s">
        <v>342</v>
      </c>
      <c r="B321" s="2" t="s">
        <v>1427</v>
      </c>
      <c r="C321" s="2">
        <v>0.28696210258071114</v>
      </c>
      <c r="D321" s="2">
        <v>0</v>
      </c>
      <c r="E321" s="2" t="s">
        <v>1428</v>
      </c>
      <c r="F321" s="2" t="s">
        <v>1427</v>
      </c>
      <c r="G321" s="2" t="s">
        <v>2</v>
      </c>
      <c r="H321" s="2" t="s">
        <v>2</v>
      </c>
      <c r="I321" s="2" t="s">
        <v>2</v>
      </c>
      <c r="J321" s="2" t="s">
        <v>16</v>
      </c>
      <c r="K321" s="2" t="s">
        <v>2</v>
      </c>
      <c r="L321" s="2" t="s">
        <v>2</v>
      </c>
      <c r="M321" s="1">
        <v>640</v>
      </c>
      <c r="N321" s="2" t="s">
        <v>342</v>
      </c>
      <c r="O321" s="2" t="s">
        <v>342</v>
      </c>
      <c r="P321" s="2" t="s">
        <v>346</v>
      </c>
      <c r="Q321" s="2" t="s">
        <v>18</v>
      </c>
      <c r="R321" s="2" t="s">
        <v>96</v>
      </c>
      <c r="S321" s="2" t="s">
        <v>10</v>
      </c>
      <c r="T321" s="2" t="s">
        <v>2</v>
      </c>
      <c r="U321" s="2" t="s">
        <v>116</v>
      </c>
      <c r="V321" s="2" t="s">
        <v>4</v>
      </c>
      <c r="W321" s="2" t="s">
        <v>117</v>
      </c>
      <c r="X321" s="1">
        <v>14600</v>
      </c>
      <c r="Y321" s="1">
        <v>0</v>
      </c>
      <c r="Z321" s="1">
        <v>0</v>
      </c>
      <c r="AA321" s="1">
        <v>14600</v>
      </c>
      <c r="AB321" s="1">
        <v>0</v>
      </c>
      <c r="AC321" s="1">
        <v>5110</v>
      </c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 t="s">
        <v>322</v>
      </c>
      <c r="AR321" s="2" t="s">
        <v>67</v>
      </c>
    </row>
    <row r="322" spans="1:44" x14ac:dyDescent="0.35">
      <c r="A322" s="2" t="s">
        <v>1204</v>
      </c>
      <c r="B322" s="2" t="s">
        <v>1429</v>
      </c>
      <c r="C322" s="2">
        <v>2.9716964404519151</v>
      </c>
      <c r="D322" s="2">
        <v>3</v>
      </c>
      <c r="E322" s="2" t="s">
        <v>1430</v>
      </c>
      <c r="F322" s="2" t="s">
        <v>1429</v>
      </c>
      <c r="G322" s="2" t="s">
        <v>2</v>
      </c>
      <c r="H322" s="2" t="s">
        <v>2</v>
      </c>
      <c r="I322" s="2" t="s">
        <v>2</v>
      </c>
      <c r="J322" s="2" t="s">
        <v>749</v>
      </c>
      <c r="K322" s="2" t="s">
        <v>202</v>
      </c>
      <c r="L322" s="2" t="s">
        <v>2</v>
      </c>
      <c r="M322" s="1">
        <v>680</v>
      </c>
      <c r="N322" s="2" t="s">
        <v>1204</v>
      </c>
      <c r="O322" s="2" t="s">
        <v>1207</v>
      </c>
      <c r="P322" s="2" t="s">
        <v>2</v>
      </c>
      <c r="Q322" s="2" t="s">
        <v>2</v>
      </c>
      <c r="R322" s="2" t="s">
        <v>2</v>
      </c>
      <c r="S322" s="2" t="s">
        <v>2</v>
      </c>
      <c r="T322" s="2" t="s">
        <v>2</v>
      </c>
      <c r="U322" s="2" t="s">
        <v>2</v>
      </c>
      <c r="V322" s="2" t="s">
        <v>2</v>
      </c>
      <c r="W322" s="2" t="s">
        <v>2</v>
      </c>
      <c r="X322" s="1">
        <v>9000</v>
      </c>
      <c r="Y322" s="1">
        <v>0</v>
      </c>
      <c r="Z322" s="1">
        <v>0</v>
      </c>
      <c r="AA322" s="1">
        <v>9000</v>
      </c>
      <c r="AB322" s="1">
        <v>0</v>
      </c>
      <c r="AC322" s="1">
        <v>3150</v>
      </c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 t="s">
        <v>1</v>
      </c>
      <c r="AQ322" s="2" t="s">
        <v>322</v>
      </c>
      <c r="AR322" s="2" t="s">
        <v>1</v>
      </c>
    </row>
    <row r="323" spans="1:44" x14ac:dyDescent="0.35">
      <c r="A323" s="2" t="s">
        <v>342</v>
      </c>
      <c r="B323" s="2" t="s">
        <v>1431</v>
      </c>
      <c r="C323" s="2">
        <v>0.28696345194047312</v>
      </c>
      <c r="D323" s="2">
        <v>0</v>
      </c>
      <c r="E323" s="2" t="s">
        <v>1432</v>
      </c>
      <c r="F323" s="2" t="s">
        <v>1431</v>
      </c>
      <c r="G323" s="2" t="s">
        <v>2</v>
      </c>
      <c r="H323" s="2" t="s">
        <v>2</v>
      </c>
      <c r="I323" s="2" t="s">
        <v>2</v>
      </c>
      <c r="J323" s="2" t="s">
        <v>16</v>
      </c>
      <c r="K323" s="2" t="s">
        <v>2</v>
      </c>
      <c r="L323" s="2" t="s">
        <v>2</v>
      </c>
      <c r="M323" s="1">
        <v>640</v>
      </c>
      <c r="N323" s="2" t="s">
        <v>342</v>
      </c>
      <c r="O323" s="2" t="s">
        <v>342</v>
      </c>
      <c r="P323" s="2" t="s">
        <v>346</v>
      </c>
      <c r="Q323" s="2" t="s">
        <v>18</v>
      </c>
      <c r="R323" s="2" t="s">
        <v>96</v>
      </c>
      <c r="S323" s="2" t="s">
        <v>10</v>
      </c>
      <c r="T323" s="2" t="s">
        <v>2</v>
      </c>
      <c r="U323" s="2" t="s">
        <v>116</v>
      </c>
      <c r="V323" s="2" t="s">
        <v>4</v>
      </c>
      <c r="W323" s="2" t="s">
        <v>117</v>
      </c>
      <c r="X323" s="1">
        <v>20800</v>
      </c>
      <c r="Y323" s="1">
        <v>0</v>
      </c>
      <c r="Z323" s="1">
        <v>33800</v>
      </c>
      <c r="AA323" s="1">
        <v>54600</v>
      </c>
      <c r="AB323" s="1">
        <v>11830</v>
      </c>
      <c r="AC323" s="1">
        <v>7280</v>
      </c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 t="s">
        <v>322</v>
      </c>
      <c r="AR323" s="2" t="s">
        <v>67</v>
      </c>
    </row>
    <row r="324" spans="1:44" x14ac:dyDescent="0.35">
      <c r="A324" s="2" t="s">
        <v>1006</v>
      </c>
      <c r="B324" s="2" t="s">
        <v>1433</v>
      </c>
      <c r="C324" s="2">
        <v>0.27803915492836961</v>
      </c>
      <c r="D324" s="2">
        <v>0</v>
      </c>
      <c r="E324" s="2" t="s">
        <v>1434</v>
      </c>
      <c r="F324" s="2" t="s">
        <v>1433</v>
      </c>
      <c r="G324" s="2" t="s">
        <v>2</v>
      </c>
      <c r="H324" s="2" t="s">
        <v>2</v>
      </c>
      <c r="I324" s="2" t="s">
        <v>2</v>
      </c>
      <c r="J324" s="2" t="s">
        <v>426</v>
      </c>
      <c r="K324" s="2" t="s">
        <v>43</v>
      </c>
      <c r="L324" s="2" t="s">
        <v>2</v>
      </c>
      <c r="M324" s="1">
        <v>685</v>
      </c>
      <c r="N324" s="2" t="s">
        <v>1006</v>
      </c>
      <c r="O324" s="2" t="s">
        <v>1009</v>
      </c>
      <c r="P324" s="2" t="s">
        <v>2</v>
      </c>
      <c r="Q324" s="2" t="s">
        <v>2</v>
      </c>
      <c r="R324" s="2" t="s">
        <v>2</v>
      </c>
      <c r="S324" s="2" t="s">
        <v>2</v>
      </c>
      <c r="T324" s="2" t="s">
        <v>2</v>
      </c>
      <c r="U324" s="2" t="s">
        <v>2</v>
      </c>
      <c r="V324" s="2" t="s">
        <v>2</v>
      </c>
      <c r="W324" s="2" t="s">
        <v>2</v>
      </c>
      <c r="X324" s="1">
        <v>23600</v>
      </c>
      <c r="Y324" s="1">
        <v>0</v>
      </c>
      <c r="Z324" s="1">
        <v>0</v>
      </c>
      <c r="AA324" s="1">
        <v>23600</v>
      </c>
      <c r="AB324" s="1">
        <v>0</v>
      </c>
      <c r="AC324" s="1">
        <v>8260</v>
      </c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 t="s">
        <v>322</v>
      </c>
      <c r="AR324" s="2" t="s">
        <v>35</v>
      </c>
    </row>
    <row r="325" spans="1:44" x14ac:dyDescent="0.35">
      <c r="A325" s="2" t="s">
        <v>342</v>
      </c>
      <c r="B325" s="2" t="s">
        <v>1435</v>
      </c>
      <c r="C325" s="2">
        <v>0.28696313062405165</v>
      </c>
      <c r="D325" s="2">
        <v>0</v>
      </c>
      <c r="E325" s="2" t="s">
        <v>1436</v>
      </c>
      <c r="F325" s="2" t="s">
        <v>1435</v>
      </c>
      <c r="G325" s="2" t="s">
        <v>2</v>
      </c>
      <c r="H325" s="2" t="s">
        <v>2</v>
      </c>
      <c r="I325" s="2" t="s">
        <v>2</v>
      </c>
      <c r="J325" s="2" t="s">
        <v>16</v>
      </c>
      <c r="K325" s="2" t="s">
        <v>2</v>
      </c>
      <c r="L325" s="2" t="s">
        <v>2</v>
      </c>
      <c r="M325" s="1">
        <v>640</v>
      </c>
      <c r="N325" s="2" t="s">
        <v>342</v>
      </c>
      <c r="O325" s="2" t="s">
        <v>342</v>
      </c>
      <c r="P325" s="2" t="s">
        <v>346</v>
      </c>
      <c r="Q325" s="2" t="s">
        <v>18</v>
      </c>
      <c r="R325" s="2" t="s">
        <v>96</v>
      </c>
      <c r="S325" s="2" t="s">
        <v>10</v>
      </c>
      <c r="T325" s="2" t="s">
        <v>2</v>
      </c>
      <c r="U325" s="2" t="s">
        <v>116</v>
      </c>
      <c r="V325" s="2" t="s">
        <v>4</v>
      </c>
      <c r="W325" s="2" t="s">
        <v>117</v>
      </c>
      <c r="X325" s="1">
        <v>14600</v>
      </c>
      <c r="Y325" s="1">
        <v>0</v>
      </c>
      <c r="Z325" s="1">
        <v>0</v>
      </c>
      <c r="AA325" s="1">
        <v>14600</v>
      </c>
      <c r="AB325" s="1">
        <v>0</v>
      </c>
      <c r="AC325" s="1">
        <v>5110</v>
      </c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 t="s">
        <v>322</v>
      </c>
      <c r="AR325" s="2" t="s">
        <v>67</v>
      </c>
    </row>
    <row r="326" spans="1:44" x14ac:dyDescent="0.35">
      <c r="A326" s="2" t="s">
        <v>342</v>
      </c>
      <c r="B326" s="2" t="s">
        <v>1437</v>
      </c>
      <c r="C326" s="2">
        <v>4.2378376888864562</v>
      </c>
      <c r="D326" s="2">
        <v>4.1100000000000003</v>
      </c>
      <c r="E326" s="2" t="s">
        <v>1438</v>
      </c>
      <c r="F326" s="2" t="s">
        <v>1437</v>
      </c>
      <c r="G326" s="2" t="s">
        <v>2</v>
      </c>
      <c r="H326" s="2" t="s">
        <v>2</v>
      </c>
      <c r="I326" s="2" t="s">
        <v>2</v>
      </c>
      <c r="J326" s="2" t="s">
        <v>218</v>
      </c>
      <c r="K326" s="2" t="s">
        <v>202</v>
      </c>
      <c r="L326" s="2" t="s">
        <v>2</v>
      </c>
      <c r="M326" s="1">
        <v>640</v>
      </c>
      <c r="N326" s="2" t="s">
        <v>342</v>
      </c>
      <c r="O326" s="2" t="s">
        <v>342</v>
      </c>
      <c r="P326" s="2" t="s">
        <v>2</v>
      </c>
      <c r="Q326" s="2" t="s">
        <v>2</v>
      </c>
      <c r="R326" s="2" t="s">
        <v>2</v>
      </c>
      <c r="S326" s="2" t="s">
        <v>2</v>
      </c>
      <c r="T326" s="2" t="s">
        <v>2</v>
      </c>
      <c r="U326" s="2" t="s">
        <v>2</v>
      </c>
      <c r="V326" s="2" t="s">
        <v>2</v>
      </c>
      <c r="W326" s="2" t="s">
        <v>2</v>
      </c>
      <c r="X326" s="1">
        <v>41300</v>
      </c>
      <c r="Y326" s="1">
        <v>0</v>
      </c>
      <c r="Z326" s="1">
        <v>0</v>
      </c>
      <c r="AA326" s="1">
        <v>41300</v>
      </c>
      <c r="AB326" s="1">
        <v>0</v>
      </c>
      <c r="AC326" s="1">
        <v>14460</v>
      </c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 t="s">
        <v>322</v>
      </c>
      <c r="AR326" s="2" t="s">
        <v>67</v>
      </c>
    </row>
    <row r="327" spans="1:44" x14ac:dyDescent="0.35">
      <c r="A327" s="2" t="s">
        <v>342</v>
      </c>
      <c r="B327" s="2" t="s">
        <v>1439</v>
      </c>
      <c r="C327" s="2">
        <v>0.22956990591630971</v>
      </c>
      <c r="D327" s="2">
        <v>0</v>
      </c>
      <c r="E327" s="2" t="s">
        <v>1440</v>
      </c>
      <c r="F327" s="2" t="s">
        <v>1439</v>
      </c>
      <c r="G327" s="2" t="s">
        <v>2</v>
      </c>
      <c r="H327" s="2" t="s">
        <v>2</v>
      </c>
      <c r="I327" s="2" t="s">
        <v>2</v>
      </c>
      <c r="J327" s="2" t="s">
        <v>16</v>
      </c>
      <c r="K327" s="2" t="s">
        <v>2</v>
      </c>
      <c r="L327" s="2" t="s">
        <v>2</v>
      </c>
      <c r="M327" s="1">
        <v>640</v>
      </c>
      <c r="N327" s="2" t="s">
        <v>342</v>
      </c>
      <c r="O327" s="2" t="s">
        <v>342</v>
      </c>
      <c r="P327" s="2" t="s">
        <v>346</v>
      </c>
      <c r="Q327" s="2" t="s">
        <v>18</v>
      </c>
      <c r="R327" s="2" t="s">
        <v>96</v>
      </c>
      <c r="S327" s="2" t="s">
        <v>10</v>
      </c>
      <c r="T327" s="2" t="s">
        <v>2</v>
      </c>
      <c r="U327" s="2" t="s">
        <v>116</v>
      </c>
      <c r="V327" s="2" t="s">
        <v>4</v>
      </c>
      <c r="W327" s="2" t="s">
        <v>117</v>
      </c>
      <c r="X327" s="1">
        <v>11600</v>
      </c>
      <c r="Y327" s="1">
        <v>0</v>
      </c>
      <c r="Z327" s="1">
        <v>0</v>
      </c>
      <c r="AA327" s="1">
        <v>11600</v>
      </c>
      <c r="AB327" s="1">
        <v>0</v>
      </c>
      <c r="AC327" s="1">
        <v>4060</v>
      </c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 t="s">
        <v>322</v>
      </c>
      <c r="AR327" s="2" t="s">
        <v>67</v>
      </c>
    </row>
    <row r="328" spans="1:44" x14ac:dyDescent="0.35">
      <c r="A328" s="2" t="s">
        <v>1213</v>
      </c>
      <c r="B328" s="2" t="s">
        <v>1441</v>
      </c>
      <c r="C328" s="2">
        <v>0.57591815730654983</v>
      </c>
      <c r="D328" s="2">
        <v>0.56999999999999995</v>
      </c>
      <c r="E328" s="2" t="s">
        <v>1442</v>
      </c>
      <c r="F328" s="2" t="s">
        <v>1441</v>
      </c>
      <c r="G328" s="2" t="s">
        <v>2</v>
      </c>
      <c r="H328" s="2" t="s">
        <v>2</v>
      </c>
      <c r="I328" s="2" t="s">
        <v>2</v>
      </c>
      <c r="J328" s="2" t="s">
        <v>525</v>
      </c>
      <c r="K328" s="2" t="s">
        <v>202</v>
      </c>
      <c r="L328" s="2" t="s">
        <v>2</v>
      </c>
      <c r="M328" s="1">
        <v>650</v>
      </c>
      <c r="N328" s="2" t="s">
        <v>1213</v>
      </c>
      <c r="O328" s="2" t="s">
        <v>1213</v>
      </c>
      <c r="P328" s="2" t="s">
        <v>281</v>
      </c>
      <c r="Q328" s="2" t="s">
        <v>54</v>
      </c>
      <c r="R328" s="2" t="s">
        <v>293</v>
      </c>
      <c r="S328" s="2" t="s">
        <v>10</v>
      </c>
      <c r="T328" s="2" t="s">
        <v>2</v>
      </c>
      <c r="U328" s="2" t="s">
        <v>116</v>
      </c>
      <c r="V328" s="2" t="s">
        <v>4</v>
      </c>
      <c r="W328" s="2" t="s">
        <v>117</v>
      </c>
      <c r="X328" s="1">
        <v>22800</v>
      </c>
      <c r="Y328" s="1">
        <v>0</v>
      </c>
      <c r="Z328" s="1">
        <v>0</v>
      </c>
      <c r="AA328" s="1">
        <v>22800</v>
      </c>
      <c r="AB328" s="1">
        <v>0</v>
      </c>
      <c r="AC328" s="1">
        <v>7980</v>
      </c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 t="s">
        <v>322</v>
      </c>
      <c r="AR328" s="2" t="s">
        <v>79</v>
      </c>
    </row>
    <row r="329" spans="1:44" x14ac:dyDescent="0.35">
      <c r="A329" s="2" t="s">
        <v>1213</v>
      </c>
      <c r="B329" s="2" t="s">
        <v>1443</v>
      </c>
      <c r="C329" s="2">
        <v>0.57706990812805525</v>
      </c>
      <c r="D329" s="2">
        <v>0.57999999999999996</v>
      </c>
      <c r="E329" s="2" t="s">
        <v>1444</v>
      </c>
      <c r="F329" s="2" t="s">
        <v>1443</v>
      </c>
      <c r="G329" s="2" t="s">
        <v>2</v>
      </c>
      <c r="H329" s="2" t="s">
        <v>2</v>
      </c>
      <c r="I329" s="2" t="s">
        <v>2</v>
      </c>
      <c r="J329" s="2" t="s">
        <v>525</v>
      </c>
      <c r="K329" s="2" t="s">
        <v>202</v>
      </c>
      <c r="L329" s="2" t="s">
        <v>2</v>
      </c>
      <c r="M329" s="1">
        <v>650</v>
      </c>
      <c r="N329" s="2" t="s">
        <v>1213</v>
      </c>
      <c r="O329" s="2" t="s">
        <v>1213</v>
      </c>
      <c r="P329" s="2" t="s">
        <v>281</v>
      </c>
      <c r="Q329" s="2" t="s">
        <v>54</v>
      </c>
      <c r="R329" s="2" t="s">
        <v>293</v>
      </c>
      <c r="S329" s="2" t="s">
        <v>10</v>
      </c>
      <c r="T329" s="2" t="s">
        <v>2</v>
      </c>
      <c r="U329" s="2" t="s">
        <v>116</v>
      </c>
      <c r="V329" s="2" t="s">
        <v>4</v>
      </c>
      <c r="W329" s="2" t="s">
        <v>117</v>
      </c>
      <c r="X329" s="1">
        <v>23200</v>
      </c>
      <c r="Y329" s="1">
        <v>0</v>
      </c>
      <c r="Z329" s="1">
        <v>0</v>
      </c>
      <c r="AA329" s="1">
        <v>23200</v>
      </c>
      <c r="AB329" s="1">
        <v>0</v>
      </c>
      <c r="AC329" s="1">
        <v>8120</v>
      </c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 t="s">
        <v>322</v>
      </c>
      <c r="AR329" s="2" t="s">
        <v>79</v>
      </c>
    </row>
    <row r="330" spans="1:44" x14ac:dyDescent="0.35">
      <c r="A330" s="2" t="s">
        <v>379</v>
      </c>
      <c r="B330" s="2" t="s">
        <v>1445</v>
      </c>
      <c r="C330" s="2">
        <v>1.3980917959732702</v>
      </c>
      <c r="D330" s="2">
        <v>0</v>
      </c>
      <c r="E330" s="2" t="s">
        <v>1446</v>
      </c>
      <c r="F330" s="2" t="s">
        <v>1445</v>
      </c>
      <c r="G330" s="2" t="s">
        <v>2</v>
      </c>
      <c r="H330" s="2" t="s">
        <v>2</v>
      </c>
      <c r="I330" s="2" t="s">
        <v>2</v>
      </c>
      <c r="J330" s="2" t="s">
        <v>1154</v>
      </c>
      <c r="K330" s="2" t="s">
        <v>2</v>
      </c>
      <c r="L330" s="2" t="s">
        <v>2</v>
      </c>
      <c r="M330" s="1">
        <v>640</v>
      </c>
      <c r="N330" s="2" t="s">
        <v>379</v>
      </c>
      <c r="O330" s="2" t="s">
        <v>379</v>
      </c>
      <c r="P330" s="2" t="s">
        <v>396</v>
      </c>
      <c r="Q330" s="2" t="s">
        <v>18</v>
      </c>
      <c r="R330" s="2" t="s">
        <v>96</v>
      </c>
      <c r="S330" s="2" t="s">
        <v>2</v>
      </c>
      <c r="T330" s="2" t="s">
        <v>2</v>
      </c>
      <c r="U330" s="2" t="s">
        <v>116</v>
      </c>
      <c r="V330" s="2" t="s">
        <v>4</v>
      </c>
      <c r="W330" s="2" t="s">
        <v>117</v>
      </c>
      <c r="X330" s="1">
        <v>37400</v>
      </c>
      <c r="Y330" s="1">
        <v>0</v>
      </c>
      <c r="Z330" s="1">
        <v>0</v>
      </c>
      <c r="AA330" s="1">
        <v>37400</v>
      </c>
      <c r="AB330" s="1">
        <v>0</v>
      </c>
      <c r="AC330" s="1">
        <v>13090</v>
      </c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 t="s">
        <v>322</v>
      </c>
      <c r="AR330" s="2" t="s">
        <v>67</v>
      </c>
    </row>
    <row r="331" spans="1:44" x14ac:dyDescent="0.35">
      <c r="A331" s="2" t="s">
        <v>1447</v>
      </c>
      <c r="B331" s="2" t="s">
        <v>1448</v>
      </c>
      <c r="C331" s="2">
        <v>0.29649307614916359</v>
      </c>
      <c r="D331" s="2">
        <v>0.28999999999999998</v>
      </c>
      <c r="E331" s="2" t="s">
        <v>1449</v>
      </c>
      <c r="F331" s="2" t="s">
        <v>1448</v>
      </c>
      <c r="G331" s="2" t="s">
        <v>18</v>
      </c>
      <c r="H331" s="2" t="s">
        <v>129</v>
      </c>
      <c r="I331" s="2" t="s">
        <v>2</v>
      </c>
      <c r="J331" s="2" t="s">
        <v>346</v>
      </c>
      <c r="K331" s="2" t="s">
        <v>2</v>
      </c>
      <c r="L331" s="2" t="s">
        <v>2</v>
      </c>
      <c r="M331" s="1">
        <v>471</v>
      </c>
      <c r="N331" s="2" t="s">
        <v>1447</v>
      </c>
      <c r="O331" s="2" t="s">
        <v>1450</v>
      </c>
      <c r="P331" s="2" t="s">
        <v>346</v>
      </c>
      <c r="Q331" s="2" t="s">
        <v>18</v>
      </c>
      <c r="R331" s="2" t="s">
        <v>129</v>
      </c>
      <c r="S331" s="2" t="s">
        <v>10</v>
      </c>
      <c r="T331" s="2" t="s">
        <v>2</v>
      </c>
      <c r="U331" s="2" t="s">
        <v>116</v>
      </c>
      <c r="V331" s="2" t="s">
        <v>4</v>
      </c>
      <c r="W331" s="2" t="s">
        <v>117</v>
      </c>
      <c r="X331" s="1">
        <v>97400</v>
      </c>
      <c r="Y331" s="1">
        <v>0</v>
      </c>
      <c r="Z331" s="1">
        <v>90800</v>
      </c>
      <c r="AA331" s="1">
        <v>188200</v>
      </c>
      <c r="AB331" s="1">
        <v>31780</v>
      </c>
      <c r="AC331" s="1">
        <v>34090</v>
      </c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 t="s">
        <v>322</v>
      </c>
      <c r="AR331" s="2" t="s">
        <v>6</v>
      </c>
    </row>
    <row r="332" spans="1:44" x14ac:dyDescent="0.35">
      <c r="A332" s="2" t="s">
        <v>342</v>
      </c>
      <c r="B332" s="2" t="s">
        <v>1451</v>
      </c>
      <c r="C332" s="2">
        <v>5.0000342885612863</v>
      </c>
      <c r="D332" s="2">
        <v>5.2539999999999996</v>
      </c>
      <c r="E332" s="2" t="s">
        <v>1452</v>
      </c>
      <c r="F332" s="2" t="s">
        <v>1451</v>
      </c>
      <c r="G332" s="2" t="s">
        <v>2</v>
      </c>
      <c r="H332" s="2" t="s">
        <v>2</v>
      </c>
      <c r="I332" s="2" t="s">
        <v>2</v>
      </c>
      <c r="J332" s="2" t="s">
        <v>525</v>
      </c>
      <c r="K332" s="2" t="s">
        <v>202</v>
      </c>
      <c r="L332" s="2" t="s">
        <v>72</v>
      </c>
      <c r="M332" s="1">
        <v>640</v>
      </c>
      <c r="N332" s="2" t="s">
        <v>342</v>
      </c>
      <c r="O332" s="2" t="s">
        <v>342</v>
      </c>
      <c r="P332" s="2" t="s">
        <v>346</v>
      </c>
      <c r="Q332" s="2" t="s">
        <v>18</v>
      </c>
      <c r="R332" s="2" t="s">
        <v>96</v>
      </c>
      <c r="S332" s="2" t="s">
        <v>10</v>
      </c>
      <c r="T332" s="2" t="s">
        <v>2</v>
      </c>
      <c r="U332" s="2" t="s">
        <v>116</v>
      </c>
      <c r="V332" s="2" t="s">
        <v>4</v>
      </c>
      <c r="W332" s="2" t="s">
        <v>117</v>
      </c>
      <c r="X332" s="1">
        <v>400000</v>
      </c>
      <c r="Y332" s="1">
        <v>0</v>
      </c>
      <c r="Z332" s="1">
        <v>0</v>
      </c>
      <c r="AA332" s="1">
        <v>400000</v>
      </c>
      <c r="AB332" s="1">
        <v>0</v>
      </c>
      <c r="AC332" s="1">
        <v>140000</v>
      </c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 t="s">
        <v>322</v>
      </c>
      <c r="AR332" s="2" t="s">
        <v>67</v>
      </c>
    </row>
    <row r="333" spans="1:44" x14ac:dyDescent="0.35">
      <c r="A333" s="2" t="s">
        <v>665</v>
      </c>
      <c r="B333" s="2" t="s">
        <v>1453</v>
      </c>
      <c r="C333" s="2">
        <v>1.7753632786541125</v>
      </c>
      <c r="D333" s="2">
        <v>2.2200000000000002</v>
      </c>
      <c r="E333" s="2" t="s">
        <v>1454</v>
      </c>
      <c r="F333" s="2" t="s">
        <v>1453</v>
      </c>
      <c r="G333" s="2" t="s">
        <v>2</v>
      </c>
      <c r="H333" s="2" t="s">
        <v>903</v>
      </c>
      <c r="I333" s="2" t="s">
        <v>2</v>
      </c>
      <c r="J333" s="2" t="s">
        <v>525</v>
      </c>
      <c r="K333" s="2" t="s">
        <v>2</v>
      </c>
      <c r="L333" s="2" t="s">
        <v>2</v>
      </c>
      <c r="M333" s="1">
        <v>685</v>
      </c>
      <c r="N333" s="2" t="s">
        <v>665</v>
      </c>
      <c r="O333" s="2" t="s">
        <v>665</v>
      </c>
      <c r="P333" s="2" t="s">
        <v>346</v>
      </c>
      <c r="Q333" s="2" t="s">
        <v>18</v>
      </c>
      <c r="R333" s="2" t="s">
        <v>192</v>
      </c>
      <c r="S333" s="2" t="s">
        <v>10</v>
      </c>
      <c r="T333" s="2" t="s">
        <v>2</v>
      </c>
      <c r="U333" s="2" t="s">
        <v>116</v>
      </c>
      <c r="V333" s="2" t="s">
        <v>4</v>
      </c>
      <c r="W333" s="2" t="s">
        <v>117</v>
      </c>
      <c r="X333" s="1">
        <v>136400</v>
      </c>
      <c r="Y333" s="1">
        <v>0</v>
      </c>
      <c r="Z333" s="1">
        <v>147800</v>
      </c>
      <c r="AA333" s="1">
        <v>284200</v>
      </c>
      <c r="AB333" s="1">
        <v>51730</v>
      </c>
      <c r="AC333" s="1">
        <v>47740</v>
      </c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 t="s">
        <v>322</v>
      </c>
      <c r="AR333" s="2" t="s">
        <v>35</v>
      </c>
    </row>
    <row r="334" spans="1:44" x14ac:dyDescent="0.35">
      <c r="A334" s="2" t="s">
        <v>342</v>
      </c>
      <c r="B334" s="2" t="s">
        <v>1455</v>
      </c>
      <c r="C334" s="2">
        <v>0.22956947992056062</v>
      </c>
      <c r="D334" s="2">
        <v>0</v>
      </c>
      <c r="E334" s="2" t="s">
        <v>1456</v>
      </c>
      <c r="F334" s="2" t="s">
        <v>1455</v>
      </c>
      <c r="G334" s="2" t="s">
        <v>2</v>
      </c>
      <c r="H334" s="2" t="s">
        <v>2</v>
      </c>
      <c r="I334" s="2" t="s">
        <v>2</v>
      </c>
      <c r="J334" s="2" t="s">
        <v>205</v>
      </c>
      <c r="K334" s="2" t="s">
        <v>2</v>
      </c>
      <c r="L334" s="2" t="s">
        <v>2</v>
      </c>
      <c r="M334" s="1">
        <v>640</v>
      </c>
      <c r="N334" s="2" t="s">
        <v>342</v>
      </c>
      <c r="O334" s="2" t="s">
        <v>342</v>
      </c>
      <c r="P334" s="2" t="s">
        <v>346</v>
      </c>
      <c r="Q334" s="2" t="s">
        <v>18</v>
      </c>
      <c r="R334" s="2" t="s">
        <v>96</v>
      </c>
      <c r="S334" s="2" t="s">
        <v>10</v>
      </c>
      <c r="T334" s="2" t="s">
        <v>2</v>
      </c>
      <c r="U334" s="2" t="s">
        <v>116</v>
      </c>
      <c r="V334" s="2" t="s">
        <v>4</v>
      </c>
      <c r="W334" s="2" t="s">
        <v>117</v>
      </c>
      <c r="X334" s="1">
        <v>500</v>
      </c>
      <c r="Y334" s="1">
        <v>0</v>
      </c>
      <c r="Z334" s="1">
        <v>0</v>
      </c>
      <c r="AA334" s="1">
        <v>500</v>
      </c>
      <c r="AB334" s="1">
        <v>0</v>
      </c>
      <c r="AC334" s="1">
        <v>180</v>
      </c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 t="s">
        <v>322</v>
      </c>
      <c r="AR334" s="2" t="s">
        <v>67</v>
      </c>
    </row>
    <row r="335" spans="1:44" x14ac:dyDescent="0.35">
      <c r="A335" s="2" t="s">
        <v>1130</v>
      </c>
      <c r="B335" s="2" t="s">
        <v>1457</v>
      </c>
      <c r="C335" s="2">
        <v>0.30289466995702929</v>
      </c>
      <c r="D335" s="2">
        <v>0</v>
      </c>
      <c r="E335" s="2" t="s">
        <v>1458</v>
      </c>
      <c r="F335" s="2" t="s">
        <v>1457</v>
      </c>
      <c r="G335" s="2" t="s">
        <v>2</v>
      </c>
      <c r="H335" s="2" t="s">
        <v>2</v>
      </c>
      <c r="I335" s="2" t="s">
        <v>2</v>
      </c>
      <c r="J335" s="2" t="s">
        <v>269</v>
      </c>
      <c r="K335" s="2" t="s">
        <v>2</v>
      </c>
      <c r="L335" s="2" t="s">
        <v>2</v>
      </c>
      <c r="M335" s="1">
        <v>499</v>
      </c>
      <c r="N335" s="2" t="s">
        <v>1130</v>
      </c>
      <c r="O335" s="2" t="s">
        <v>1130</v>
      </c>
      <c r="P335" s="2" t="s">
        <v>1133</v>
      </c>
      <c r="Q335" s="2" t="s">
        <v>2</v>
      </c>
      <c r="R335" s="2" t="s">
        <v>1134</v>
      </c>
      <c r="S335" s="2" t="s">
        <v>3</v>
      </c>
      <c r="T335" s="2" t="s">
        <v>2</v>
      </c>
      <c r="U335" s="2" t="s">
        <v>1135</v>
      </c>
      <c r="V335" s="2" t="s">
        <v>153</v>
      </c>
      <c r="W335" s="2" t="s">
        <v>1136</v>
      </c>
      <c r="X335" s="1">
        <v>78400</v>
      </c>
      <c r="Y335" s="1">
        <v>0</v>
      </c>
      <c r="Z335" s="1">
        <v>0</v>
      </c>
      <c r="AA335" s="1">
        <v>78400</v>
      </c>
      <c r="AB335" s="1">
        <v>0</v>
      </c>
      <c r="AC335" s="1">
        <v>27440</v>
      </c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 t="s">
        <v>322</v>
      </c>
      <c r="AR335" s="2" t="s">
        <v>6</v>
      </c>
    </row>
    <row r="336" spans="1:44" x14ac:dyDescent="0.35">
      <c r="A336" s="2" t="s">
        <v>1459</v>
      </c>
      <c r="B336" s="2" t="s">
        <v>1460</v>
      </c>
      <c r="C336" s="2">
        <v>0.43987185928461064</v>
      </c>
      <c r="D336" s="2">
        <v>0.43</v>
      </c>
      <c r="E336" s="2" t="s">
        <v>1461</v>
      </c>
      <c r="F336" s="2" t="s">
        <v>1460</v>
      </c>
      <c r="G336" s="2" t="s">
        <v>18</v>
      </c>
      <c r="H336" s="2" t="s">
        <v>29</v>
      </c>
      <c r="I336" s="2" t="s">
        <v>2</v>
      </c>
      <c r="J336" s="2" t="s">
        <v>346</v>
      </c>
      <c r="K336" s="2" t="s">
        <v>10</v>
      </c>
      <c r="L336" s="2" t="s">
        <v>2</v>
      </c>
      <c r="M336" s="1">
        <v>470</v>
      </c>
      <c r="N336" s="2" t="s">
        <v>1462</v>
      </c>
      <c r="O336" s="2" t="s">
        <v>1462</v>
      </c>
      <c r="P336" s="2" t="s">
        <v>346</v>
      </c>
      <c r="Q336" s="2" t="s">
        <v>18</v>
      </c>
      <c r="R336" s="2" t="s">
        <v>29</v>
      </c>
      <c r="S336" s="2" t="s">
        <v>10</v>
      </c>
      <c r="T336" s="2" t="s">
        <v>2</v>
      </c>
      <c r="U336" s="2" t="s">
        <v>116</v>
      </c>
      <c r="V336" s="2" t="s">
        <v>4</v>
      </c>
      <c r="W336" s="2" t="s">
        <v>117</v>
      </c>
      <c r="X336" s="1">
        <v>103100</v>
      </c>
      <c r="Y336" s="1">
        <v>0</v>
      </c>
      <c r="Z336" s="1">
        <v>138400</v>
      </c>
      <c r="AA336" s="1">
        <v>241500</v>
      </c>
      <c r="AB336" s="1">
        <v>48440</v>
      </c>
      <c r="AC336" s="1">
        <v>36090</v>
      </c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 t="s">
        <v>322</v>
      </c>
      <c r="AR336" s="2" t="s">
        <v>6</v>
      </c>
    </row>
    <row r="337" spans="1:44" x14ac:dyDescent="0.35">
      <c r="A337" s="2" t="s">
        <v>336</v>
      </c>
      <c r="B337" s="2" t="s">
        <v>1463</v>
      </c>
      <c r="C337" s="2">
        <v>8.9570089659496652</v>
      </c>
      <c r="D337" s="2">
        <v>9.48</v>
      </c>
      <c r="E337" s="2" t="s">
        <v>1464</v>
      </c>
      <c r="F337" s="2" t="s">
        <v>1463</v>
      </c>
      <c r="G337" s="2" t="s">
        <v>2</v>
      </c>
      <c r="H337" s="2" t="s">
        <v>2</v>
      </c>
      <c r="I337" s="2" t="s">
        <v>2</v>
      </c>
      <c r="J337" s="2" t="s">
        <v>414</v>
      </c>
      <c r="K337" s="2" t="s">
        <v>2</v>
      </c>
      <c r="L337" s="2" t="s">
        <v>2</v>
      </c>
      <c r="M337" s="1">
        <v>416</v>
      </c>
      <c r="N337" s="2" t="s">
        <v>336</v>
      </c>
      <c r="O337" s="2" t="s">
        <v>336</v>
      </c>
      <c r="P337" s="2" t="s">
        <v>339</v>
      </c>
      <c r="Q337" s="2" t="s">
        <v>2</v>
      </c>
      <c r="R337" s="2" t="s">
        <v>2</v>
      </c>
      <c r="S337" s="2" t="s">
        <v>3</v>
      </c>
      <c r="T337" s="2" t="s">
        <v>2</v>
      </c>
      <c r="U337" s="2" t="s">
        <v>340</v>
      </c>
      <c r="V337" s="2" t="s">
        <v>4</v>
      </c>
      <c r="W337" s="2" t="s">
        <v>341</v>
      </c>
      <c r="X337" s="1">
        <v>56100</v>
      </c>
      <c r="Y337" s="1">
        <v>0</v>
      </c>
      <c r="Z337" s="1">
        <v>0</v>
      </c>
      <c r="AA337" s="1">
        <v>56100</v>
      </c>
      <c r="AB337" s="1">
        <v>0</v>
      </c>
      <c r="AC337" s="1">
        <v>19640</v>
      </c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 t="s">
        <v>322</v>
      </c>
      <c r="AR337" s="2" t="s">
        <v>6</v>
      </c>
    </row>
    <row r="338" spans="1:44" x14ac:dyDescent="0.35">
      <c r="A338" s="2" t="s">
        <v>507</v>
      </c>
      <c r="B338" s="2" t="s">
        <v>1465</v>
      </c>
      <c r="C338" s="2">
        <v>0.8868002283071803</v>
      </c>
      <c r="D338" s="2">
        <v>0.94</v>
      </c>
      <c r="E338" s="2" t="s">
        <v>1466</v>
      </c>
      <c r="F338" s="2" t="s">
        <v>1465</v>
      </c>
      <c r="G338" s="2" t="s">
        <v>2</v>
      </c>
      <c r="H338" s="2" t="s">
        <v>2</v>
      </c>
      <c r="I338" s="2" t="s">
        <v>2</v>
      </c>
      <c r="J338" s="2" t="s">
        <v>281</v>
      </c>
      <c r="K338" s="2" t="s">
        <v>2</v>
      </c>
      <c r="L338" s="2" t="s">
        <v>2</v>
      </c>
      <c r="M338" s="1">
        <v>454</v>
      </c>
      <c r="N338" s="2" t="s">
        <v>507</v>
      </c>
      <c r="O338" s="2" t="s">
        <v>510</v>
      </c>
      <c r="P338" s="2" t="s">
        <v>281</v>
      </c>
      <c r="Q338" s="2" t="s">
        <v>72</v>
      </c>
      <c r="R338" s="2" t="s">
        <v>186</v>
      </c>
      <c r="S338" s="2" t="s">
        <v>10</v>
      </c>
      <c r="T338" s="2" t="s">
        <v>2</v>
      </c>
      <c r="U338" s="2" t="s">
        <v>116</v>
      </c>
      <c r="V338" s="2" t="s">
        <v>4</v>
      </c>
      <c r="W338" s="2" t="s">
        <v>117</v>
      </c>
      <c r="X338" s="1">
        <v>229300</v>
      </c>
      <c r="Y338" s="1">
        <v>0</v>
      </c>
      <c r="Z338" s="1">
        <v>0</v>
      </c>
      <c r="AA338" s="1">
        <v>229300</v>
      </c>
      <c r="AB338" s="1">
        <v>0</v>
      </c>
      <c r="AC338" s="1">
        <v>80260</v>
      </c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 t="s">
        <v>322</v>
      </c>
      <c r="AR338" s="2" t="s">
        <v>6</v>
      </c>
    </row>
    <row r="339" spans="1:44" x14ac:dyDescent="0.35">
      <c r="A339" s="2" t="s">
        <v>1467</v>
      </c>
      <c r="B339" s="2" t="s">
        <v>1468</v>
      </c>
      <c r="C339" s="2">
        <v>0.31345588560416049</v>
      </c>
      <c r="D339" s="2">
        <v>0.37</v>
      </c>
      <c r="E339" s="2" t="s">
        <v>1469</v>
      </c>
      <c r="F339" s="2" t="s">
        <v>1468</v>
      </c>
      <c r="G339" s="2" t="s">
        <v>2</v>
      </c>
      <c r="H339" s="2" t="s">
        <v>111</v>
      </c>
      <c r="I339" s="2" t="s">
        <v>2</v>
      </c>
      <c r="J339" s="2" t="s">
        <v>281</v>
      </c>
      <c r="K339" s="2" t="s">
        <v>2</v>
      </c>
      <c r="L339" s="2" t="s">
        <v>2</v>
      </c>
      <c r="M339" s="1">
        <v>471</v>
      </c>
      <c r="N339" s="2" t="s">
        <v>1467</v>
      </c>
      <c r="O339" s="2" t="s">
        <v>1467</v>
      </c>
      <c r="P339" s="2" t="s">
        <v>281</v>
      </c>
      <c r="Q339" s="2" t="s">
        <v>54</v>
      </c>
      <c r="R339" s="2" t="s">
        <v>111</v>
      </c>
      <c r="S339" s="2" t="s">
        <v>10</v>
      </c>
      <c r="T339" s="2" t="s">
        <v>2</v>
      </c>
      <c r="U339" s="2" t="s">
        <v>116</v>
      </c>
      <c r="V339" s="2" t="s">
        <v>4</v>
      </c>
      <c r="W339" s="2" t="s">
        <v>117</v>
      </c>
      <c r="X339" s="1">
        <v>78300</v>
      </c>
      <c r="Y339" s="1">
        <v>0</v>
      </c>
      <c r="Z339" s="1">
        <v>72200</v>
      </c>
      <c r="AA339" s="1">
        <v>150500</v>
      </c>
      <c r="AB339" s="1">
        <v>25270</v>
      </c>
      <c r="AC339" s="1">
        <v>27410</v>
      </c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 t="s">
        <v>322</v>
      </c>
      <c r="AR339" s="2" t="s">
        <v>6</v>
      </c>
    </row>
    <row r="340" spans="1:44" x14ac:dyDescent="0.35">
      <c r="A340" s="2" t="s">
        <v>1470</v>
      </c>
      <c r="B340" s="2" t="s">
        <v>1471</v>
      </c>
      <c r="C340" s="2">
        <v>0.49051194950660343</v>
      </c>
      <c r="D340" s="2">
        <v>0.69</v>
      </c>
      <c r="E340" s="2" t="s">
        <v>1472</v>
      </c>
      <c r="F340" s="2" t="s">
        <v>1471</v>
      </c>
      <c r="G340" s="2" t="s">
        <v>54</v>
      </c>
      <c r="H340" s="2" t="s">
        <v>285</v>
      </c>
      <c r="I340" s="2" t="s">
        <v>2</v>
      </c>
      <c r="J340" s="2" t="s">
        <v>281</v>
      </c>
      <c r="K340" s="2" t="s">
        <v>2</v>
      </c>
      <c r="L340" s="2" t="s">
        <v>2</v>
      </c>
      <c r="M340" s="1">
        <v>470</v>
      </c>
      <c r="N340" s="2" t="s">
        <v>1470</v>
      </c>
      <c r="O340" s="2" t="s">
        <v>1470</v>
      </c>
      <c r="P340" s="2" t="s">
        <v>286</v>
      </c>
      <c r="Q340" s="2" t="s">
        <v>2</v>
      </c>
      <c r="R340" s="2" t="s">
        <v>1473</v>
      </c>
      <c r="S340" s="2" t="s">
        <v>3</v>
      </c>
      <c r="T340" s="2" t="s">
        <v>2</v>
      </c>
      <c r="U340" s="2" t="s">
        <v>180</v>
      </c>
      <c r="V340" s="2" t="s">
        <v>4</v>
      </c>
      <c r="W340" s="2" t="s">
        <v>196</v>
      </c>
      <c r="X340" s="1">
        <v>115500</v>
      </c>
      <c r="Y340" s="1">
        <v>0</v>
      </c>
      <c r="Z340" s="1">
        <v>117800</v>
      </c>
      <c r="AA340" s="1">
        <v>233300</v>
      </c>
      <c r="AB340" s="1">
        <v>41230</v>
      </c>
      <c r="AC340" s="1">
        <v>40430</v>
      </c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 t="s">
        <v>322</v>
      </c>
      <c r="AR340" s="2" t="s">
        <v>6</v>
      </c>
    </row>
    <row r="341" spans="1:44" x14ac:dyDescent="0.35">
      <c r="A341" s="2" t="s">
        <v>128</v>
      </c>
      <c r="B341" s="2" t="s">
        <v>1474</v>
      </c>
      <c r="C341" s="2">
        <v>0.33128674883140813</v>
      </c>
      <c r="D341" s="2">
        <v>0</v>
      </c>
      <c r="E341" s="2" t="s">
        <v>1475</v>
      </c>
      <c r="F341" s="2" t="s">
        <v>1474</v>
      </c>
      <c r="G341" s="2" t="s">
        <v>2</v>
      </c>
      <c r="H341" s="2" t="s">
        <v>2</v>
      </c>
      <c r="I341" s="2" t="s">
        <v>2</v>
      </c>
      <c r="J341" s="2" t="s">
        <v>281</v>
      </c>
      <c r="K341" s="2" t="s">
        <v>2</v>
      </c>
      <c r="L341" s="2" t="s">
        <v>2</v>
      </c>
      <c r="M341" s="1">
        <v>499</v>
      </c>
      <c r="N341" s="2" t="s">
        <v>128</v>
      </c>
      <c r="O341" s="2" t="s">
        <v>128</v>
      </c>
      <c r="P341" s="2" t="s">
        <v>2</v>
      </c>
      <c r="Q341" s="2" t="s">
        <v>2</v>
      </c>
      <c r="R341" s="2" t="s">
        <v>2</v>
      </c>
      <c r="S341" s="2" t="s">
        <v>2</v>
      </c>
      <c r="T341" s="2" t="s">
        <v>2</v>
      </c>
      <c r="U341" s="2" t="s">
        <v>2</v>
      </c>
      <c r="V341" s="2" t="s">
        <v>2</v>
      </c>
      <c r="W341" s="2" t="s">
        <v>2</v>
      </c>
      <c r="X341" s="1">
        <v>18100</v>
      </c>
      <c r="Y341" s="1">
        <v>0</v>
      </c>
      <c r="Z341" s="1">
        <v>7100</v>
      </c>
      <c r="AA341" s="1">
        <v>25200</v>
      </c>
      <c r="AB341" s="1">
        <v>2490</v>
      </c>
      <c r="AC341" s="1">
        <v>6340</v>
      </c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 t="s">
        <v>322</v>
      </c>
      <c r="AR341" s="2" t="s">
        <v>6</v>
      </c>
    </row>
    <row r="342" spans="1:44" x14ac:dyDescent="0.35">
      <c r="A342" s="2" t="s">
        <v>1476</v>
      </c>
      <c r="B342" s="2" t="s">
        <v>1477</v>
      </c>
      <c r="C342" s="2">
        <v>1.4575144229164265</v>
      </c>
      <c r="D342" s="2">
        <v>1.83</v>
      </c>
      <c r="E342" s="2" t="s">
        <v>1478</v>
      </c>
      <c r="F342" s="2" t="s">
        <v>1477</v>
      </c>
      <c r="G342" s="2" t="s">
        <v>58</v>
      </c>
      <c r="H342" s="2" t="s">
        <v>44</v>
      </c>
      <c r="I342" s="2" t="s">
        <v>2</v>
      </c>
      <c r="J342" s="2" t="s">
        <v>346</v>
      </c>
      <c r="K342" s="2" t="s">
        <v>10</v>
      </c>
      <c r="L342" s="2" t="s">
        <v>2</v>
      </c>
      <c r="M342" s="1">
        <v>470</v>
      </c>
      <c r="N342" s="2" t="s">
        <v>1476</v>
      </c>
      <c r="O342" s="2" t="s">
        <v>1479</v>
      </c>
      <c r="P342" s="2" t="s">
        <v>346</v>
      </c>
      <c r="Q342" s="2" t="s">
        <v>58</v>
      </c>
      <c r="R342" s="2" t="s">
        <v>561</v>
      </c>
      <c r="S342" s="2" t="s">
        <v>10</v>
      </c>
      <c r="T342" s="2" t="s">
        <v>2</v>
      </c>
      <c r="U342" s="2" t="s">
        <v>116</v>
      </c>
      <c r="V342" s="2" t="s">
        <v>4</v>
      </c>
      <c r="W342" s="2" t="s">
        <v>117</v>
      </c>
      <c r="X342" s="1">
        <v>250900</v>
      </c>
      <c r="Y342" s="1">
        <v>0</v>
      </c>
      <c r="Z342" s="1">
        <v>128400</v>
      </c>
      <c r="AA342" s="1">
        <v>379300</v>
      </c>
      <c r="AB342" s="1">
        <v>44940</v>
      </c>
      <c r="AC342" s="1">
        <v>87820</v>
      </c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 t="s">
        <v>322</v>
      </c>
      <c r="AR342" s="2" t="s">
        <v>6</v>
      </c>
    </row>
    <row r="343" spans="1:44" x14ac:dyDescent="0.35">
      <c r="A343" s="2" t="s">
        <v>763</v>
      </c>
      <c r="B343" s="2" t="s">
        <v>1480</v>
      </c>
      <c r="C343" s="2">
        <v>3.7535187213186147E-2</v>
      </c>
      <c r="D343" s="2">
        <v>0.04</v>
      </c>
      <c r="E343" s="2" t="s">
        <v>1481</v>
      </c>
      <c r="F343" s="2" t="s">
        <v>1480</v>
      </c>
      <c r="G343" s="2" t="s">
        <v>2</v>
      </c>
      <c r="H343" s="2" t="s">
        <v>2</v>
      </c>
      <c r="I343" s="2" t="s">
        <v>2</v>
      </c>
      <c r="J343" s="2" t="s">
        <v>116</v>
      </c>
      <c r="K343" s="2" t="s">
        <v>10</v>
      </c>
      <c r="L343" s="2" t="s">
        <v>2</v>
      </c>
      <c r="M343" s="1">
        <v>435</v>
      </c>
      <c r="N343" s="2" t="s">
        <v>763</v>
      </c>
      <c r="O343" s="2" t="s">
        <v>766</v>
      </c>
      <c r="P343" s="2" t="s">
        <v>283</v>
      </c>
      <c r="Q343" s="2" t="s">
        <v>2</v>
      </c>
      <c r="R343" s="2" t="s">
        <v>767</v>
      </c>
      <c r="S343" s="2" t="s">
        <v>3</v>
      </c>
      <c r="T343" s="2" t="s">
        <v>2</v>
      </c>
      <c r="U343" s="2" t="s">
        <v>210</v>
      </c>
      <c r="V343" s="2" t="s">
        <v>4</v>
      </c>
      <c r="W343" s="2" t="s">
        <v>211</v>
      </c>
      <c r="X343" s="1">
        <v>13900</v>
      </c>
      <c r="Y343" s="1">
        <v>0</v>
      </c>
      <c r="Z343" s="1">
        <v>0</v>
      </c>
      <c r="AA343" s="1">
        <v>13900</v>
      </c>
      <c r="AB343" s="1">
        <v>0</v>
      </c>
      <c r="AC343" s="1">
        <v>4870</v>
      </c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 t="s">
        <v>322</v>
      </c>
      <c r="AR343" s="2" t="s">
        <v>6</v>
      </c>
    </row>
    <row r="344" spans="1:44" x14ac:dyDescent="0.35">
      <c r="A344" s="2" t="s">
        <v>427</v>
      </c>
      <c r="B344" s="2" t="s">
        <v>1482</v>
      </c>
      <c r="C344" s="2">
        <v>45.761551984219082</v>
      </c>
      <c r="D344" s="2">
        <v>45.21</v>
      </c>
      <c r="E344" s="2" t="s">
        <v>1483</v>
      </c>
      <c r="F344" s="2" t="s">
        <v>1482</v>
      </c>
      <c r="G344" s="2" t="s">
        <v>2</v>
      </c>
      <c r="H344" s="2" t="s">
        <v>429</v>
      </c>
      <c r="I344" s="2" t="s">
        <v>2</v>
      </c>
      <c r="J344" s="2" t="s">
        <v>426</v>
      </c>
      <c r="K344" s="2" t="s">
        <v>43</v>
      </c>
      <c r="L344" s="2" t="s">
        <v>2</v>
      </c>
      <c r="M344" s="1">
        <v>650</v>
      </c>
      <c r="N344" s="2" t="s">
        <v>427</v>
      </c>
      <c r="O344" s="2" t="s">
        <v>427</v>
      </c>
      <c r="P344" s="2" t="s">
        <v>426</v>
      </c>
      <c r="Q344" s="2" t="s">
        <v>2</v>
      </c>
      <c r="R344" s="2" t="s">
        <v>429</v>
      </c>
      <c r="S344" s="2" t="s">
        <v>106</v>
      </c>
      <c r="T344" s="2" t="s">
        <v>2</v>
      </c>
      <c r="U344" s="2" t="s">
        <v>116</v>
      </c>
      <c r="V344" s="2" t="s">
        <v>4</v>
      </c>
      <c r="W344" s="2" t="s">
        <v>117</v>
      </c>
      <c r="X344" s="1">
        <v>231800</v>
      </c>
      <c r="Y344" s="1">
        <v>0</v>
      </c>
      <c r="Z344" s="1">
        <v>3260600</v>
      </c>
      <c r="AA344" s="1">
        <v>3492400</v>
      </c>
      <c r="AB344" s="1">
        <v>1141210</v>
      </c>
      <c r="AC344" s="1">
        <v>81130</v>
      </c>
      <c r="AD344" s="1">
        <v>1962</v>
      </c>
      <c r="AE344" s="1">
        <v>1</v>
      </c>
      <c r="AF344" s="2"/>
      <c r="AG344" s="1">
        <v>45680</v>
      </c>
      <c r="AH344" s="1">
        <v>1</v>
      </c>
      <c r="AI344" s="1">
        <v>1</v>
      </c>
      <c r="AJ344" s="1">
        <v>365</v>
      </c>
      <c r="AK344" s="2" t="s">
        <v>152</v>
      </c>
      <c r="AL344" s="2"/>
      <c r="AM344" s="1">
        <v>0</v>
      </c>
      <c r="AN344" s="1">
        <v>0</v>
      </c>
      <c r="AO344" s="1">
        <v>36</v>
      </c>
      <c r="AP344" s="2"/>
      <c r="AQ344" s="2" t="s">
        <v>322</v>
      </c>
      <c r="AR344" s="2" t="s">
        <v>79</v>
      </c>
    </row>
    <row r="345" spans="1:44" x14ac:dyDescent="0.35">
      <c r="A345" s="2" t="s">
        <v>1006</v>
      </c>
      <c r="B345" s="2" t="s">
        <v>1486</v>
      </c>
      <c r="C345" s="2">
        <v>0.29530584231257589</v>
      </c>
      <c r="D345" s="2">
        <v>0</v>
      </c>
      <c r="E345" s="2" t="s">
        <v>1487</v>
      </c>
      <c r="F345" s="2" t="s">
        <v>1486</v>
      </c>
      <c r="G345" s="2" t="s">
        <v>2</v>
      </c>
      <c r="H345" s="2" t="s">
        <v>2</v>
      </c>
      <c r="I345" s="2" t="s">
        <v>2</v>
      </c>
      <c r="J345" s="2" t="s">
        <v>426</v>
      </c>
      <c r="K345" s="2" t="s">
        <v>43</v>
      </c>
      <c r="L345" s="2" t="s">
        <v>2</v>
      </c>
      <c r="M345" s="1">
        <v>685</v>
      </c>
      <c r="N345" s="2" t="s">
        <v>1006</v>
      </c>
      <c r="O345" s="2" t="s">
        <v>1009</v>
      </c>
      <c r="P345" s="2" t="s">
        <v>2</v>
      </c>
      <c r="Q345" s="2" t="s">
        <v>2</v>
      </c>
      <c r="R345" s="2" t="s">
        <v>2</v>
      </c>
      <c r="S345" s="2" t="s">
        <v>2</v>
      </c>
      <c r="T345" s="2" t="s">
        <v>2</v>
      </c>
      <c r="U345" s="2" t="s">
        <v>2</v>
      </c>
      <c r="V345" s="2" t="s">
        <v>2</v>
      </c>
      <c r="W345" s="2" t="s">
        <v>2</v>
      </c>
      <c r="X345" s="1">
        <v>23800</v>
      </c>
      <c r="Y345" s="1">
        <v>0</v>
      </c>
      <c r="Z345" s="1">
        <v>0</v>
      </c>
      <c r="AA345" s="1">
        <v>23800</v>
      </c>
      <c r="AB345" s="1">
        <v>0</v>
      </c>
      <c r="AC345" s="1">
        <v>8330</v>
      </c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 t="s">
        <v>322</v>
      </c>
      <c r="AR345" s="2" t="s">
        <v>35</v>
      </c>
    </row>
    <row r="346" spans="1:44" x14ac:dyDescent="0.35">
      <c r="A346" s="2" t="s">
        <v>1006</v>
      </c>
      <c r="B346" s="2" t="s">
        <v>1488</v>
      </c>
      <c r="C346" s="2">
        <v>1.1478004506372578E-2</v>
      </c>
      <c r="D346" s="2">
        <v>0</v>
      </c>
      <c r="E346" s="2" t="s">
        <v>1489</v>
      </c>
      <c r="F346" s="2" t="s">
        <v>1488</v>
      </c>
      <c r="G346" s="2" t="s">
        <v>2</v>
      </c>
      <c r="H346" s="2" t="s">
        <v>2</v>
      </c>
      <c r="I346" s="2" t="s">
        <v>2</v>
      </c>
      <c r="J346" s="2" t="s">
        <v>426</v>
      </c>
      <c r="K346" s="2" t="s">
        <v>43</v>
      </c>
      <c r="L346" s="2" t="s">
        <v>2</v>
      </c>
      <c r="M346" s="1">
        <v>685</v>
      </c>
      <c r="N346" s="2" t="s">
        <v>1006</v>
      </c>
      <c r="O346" s="2" t="s">
        <v>1009</v>
      </c>
      <c r="P346" s="2" t="s">
        <v>2</v>
      </c>
      <c r="Q346" s="2" t="s">
        <v>2</v>
      </c>
      <c r="R346" s="2" t="s">
        <v>2</v>
      </c>
      <c r="S346" s="2" t="s">
        <v>2</v>
      </c>
      <c r="T346" s="2" t="s">
        <v>2</v>
      </c>
      <c r="U346" s="2" t="s">
        <v>2</v>
      </c>
      <c r="V346" s="2" t="s">
        <v>2</v>
      </c>
      <c r="W346" s="2" t="s">
        <v>2</v>
      </c>
      <c r="X346" s="1">
        <v>100</v>
      </c>
      <c r="Y346" s="1">
        <v>0</v>
      </c>
      <c r="Z346" s="1">
        <v>0</v>
      </c>
      <c r="AA346" s="1">
        <v>100</v>
      </c>
      <c r="AB346" s="1">
        <v>0</v>
      </c>
      <c r="AC346" s="1">
        <v>40</v>
      </c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 t="s">
        <v>322</v>
      </c>
      <c r="AR346" s="2" t="s">
        <v>35</v>
      </c>
    </row>
    <row r="347" spans="1:44" x14ac:dyDescent="0.35">
      <c r="A347" s="2" t="s">
        <v>450</v>
      </c>
      <c r="B347" s="2" t="s">
        <v>1490</v>
      </c>
      <c r="C347" s="2">
        <v>21.586996207089754</v>
      </c>
      <c r="D347" s="2">
        <v>22.196000000000002</v>
      </c>
      <c r="E347" s="2" t="s">
        <v>1491</v>
      </c>
      <c r="F347" s="2" t="s">
        <v>1490</v>
      </c>
      <c r="G347" s="2" t="s">
        <v>2</v>
      </c>
      <c r="H347" s="2" t="s">
        <v>2</v>
      </c>
      <c r="I347" s="2" t="s">
        <v>2</v>
      </c>
      <c r="J347" s="2" t="s">
        <v>296</v>
      </c>
      <c r="K347" s="2" t="s">
        <v>3</v>
      </c>
      <c r="L347" s="2" t="s">
        <v>2</v>
      </c>
      <c r="M347" s="1">
        <v>463</v>
      </c>
      <c r="N347" s="2" t="s">
        <v>450</v>
      </c>
      <c r="O347" s="2" t="s">
        <v>450</v>
      </c>
      <c r="P347" s="2" t="s">
        <v>116</v>
      </c>
      <c r="Q347" s="2" t="s">
        <v>58</v>
      </c>
      <c r="R347" s="2" t="s">
        <v>347</v>
      </c>
      <c r="S347" s="2" t="s">
        <v>10</v>
      </c>
      <c r="T347" s="2" t="s">
        <v>2</v>
      </c>
      <c r="U347" s="2" t="s">
        <v>116</v>
      </c>
      <c r="V347" s="2" t="s">
        <v>4</v>
      </c>
      <c r="W347" s="2" t="s">
        <v>117</v>
      </c>
      <c r="X347" s="1">
        <v>122100</v>
      </c>
      <c r="Y347" s="1">
        <v>0</v>
      </c>
      <c r="Z347" s="1">
        <v>0</v>
      </c>
      <c r="AA347" s="1">
        <v>122100</v>
      </c>
      <c r="AB347" s="1">
        <v>0</v>
      </c>
      <c r="AC347" s="1">
        <v>42740</v>
      </c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 t="s">
        <v>322</v>
      </c>
      <c r="AR347" s="2" t="s">
        <v>6</v>
      </c>
    </row>
    <row r="348" spans="1:44" x14ac:dyDescent="0.35">
      <c r="A348" s="2" t="s">
        <v>1492</v>
      </c>
      <c r="B348" s="2" t="s">
        <v>1493</v>
      </c>
      <c r="C348" s="2">
        <v>0.18963136711374776</v>
      </c>
      <c r="D348" s="2">
        <v>0.19</v>
      </c>
      <c r="E348" s="2" t="s">
        <v>1494</v>
      </c>
      <c r="F348" s="2" t="s">
        <v>1493</v>
      </c>
      <c r="G348" s="2" t="s">
        <v>2</v>
      </c>
      <c r="H348" s="2" t="s">
        <v>2</v>
      </c>
      <c r="I348" s="2" t="s">
        <v>2</v>
      </c>
      <c r="J348" s="2" t="s">
        <v>426</v>
      </c>
      <c r="K348" s="2" t="s">
        <v>43</v>
      </c>
      <c r="L348" s="2" t="s">
        <v>2</v>
      </c>
      <c r="M348" s="1">
        <v>640</v>
      </c>
      <c r="N348" s="2" t="s">
        <v>1492</v>
      </c>
      <c r="O348" s="2" t="s">
        <v>1495</v>
      </c>
      <c r="P348" s="2" t="s">
        <v>2</v>
      </c>
      <c r="Q348" s="2" t="s">
        <v>2</v>
      </c>
      <c r="R348" s="2" t="s">
        <v>2</v>
      </c>
      <c r="S348" s="2" t="s">
        <v>2</v>
      </c>
      <c r="T348" s="2" t="s">
        <v>2</v>
      </c>
      <c r="U348" s="2" t="s">
        <v>2</v>
      </c>
      <c r="V348" s="2" t="s">
        <v>2</v>
      </c>
      <c r="W348" s="2" t="s">
        <v>2</v>
      </c>
      <c r="X348" s="1">
        <v>1400</v>
      </c>
      <c r="Y348" s="1">
        <v>0</v>
      </c>
      <c r="Z348" s="1">
        <v>5400</v>
      </c>
      <c r="AA348" s="1">
        <v>6800</v>
      </c>
      <c r="AB348" s="1">
        <v>1890</v>
      </c>
      <c r="AC348" s="1">
        <v>490</v>
      </c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 t="s">
        <v>322</v>
      </c>
      <c r="AR348" s="2" t="s">
        <v>67</v>
      </c>
    </row>
    <row r="349" spans="1:44" x14ac:dyDescent="0.35">
      <c r="A349" s="2" t="s">
        <v>342</v>
      </c>
      <c r="B349" s="2" t="s">
        <v>1496</v>
      </c>
      <c r="C349" s="2">
        <v>9.238844006243017</v>
      </c>
      <c r="D349" s="2">
        <v>9.18</v>
      </c>
      <c r="E349" s="2" t="s">
        <v>1497</v>
      </c>
      <c r="F349" s="2" t="s">
        <v>1496</v>
      </c>
      <c r="G349" s="2" t="s">
        <v>2</v>
      </c>
      <c r="H349" s="2" t="s">
        <v>2</v>
      </c>
      <c r="I349" s="2" t="s">
        <v>2</v>
      </c>
      <c r="J349" s="2" t="s">
        <v>426</v>
      </c>
      <c r="K349" s="2" t="s">
        <v>43</v>
      </c>
      <c r="L349" s="2" t="s">
        <v>2</v>
      </c>
      <c r="M349" s="1">
        <v>640</v>
      </c>
      <c r="N349" s="2" t="s">
        <v>342</v>
      </c>
      <c r="O349" s="2" t="s">
        <v>342</v>
      </c>
      <c r="P349" s="2" t="s">
        <v>2</v>
      </c>
      <c r="Q349" s="2" t="s">
        <v>2</v>
      </c>
      <c r="R349" s="2" t="s">
        <v>2</v>
      </c>
      <c r="S349" s="2" t="s">
        <v>2</v>
      </c>
      <c r="T349" s="2" t="s">
        <v>2</v>
      </c>
      <c r="U349" s="2" t="s">
        <v>2</v>
      </c>
      <c r="V349" s="2" t="s">
        <v>2</v>
      </c>
      <c r="W349" s="2" t="s">
        <v>2</v>
      </c>
      <c r="X349" s="1">
        <v>139500</v>
      </c>
      <c r="Y349" s="1">
        <v>0</v>
      </c>
      <c r="Z349" s="1">
        <v>0</v>
      </c>
      <c r="AA349" s="1">
        <v>139500</v>
      </c>
      <c r="AB349" s="1">
        <v>0</v>
      </c>
      <c r="AC349" s="1">
        <v>48830</v>
      </c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 t="s">
        <v>1</v>
      </c>
      <c r="AQ349" s="2" t="s">
        <v>322</v>
      </c>
      <c r="AR349" s="2" t="s">
        <v>1</v>
      </c>
    </row>
    <row r="350" spans="1:44" x14ac:dyDescent="0.35">
      <c r="A350" s="2" t="s">
        <v>342</v>
      </c>
      <c r="B350" s="2" t="s">
        <v>1498</v>
      </c>
      <c r="C350" s="2">
        <v>0.22957296507220254</v>
      </c>
      <c r="D350" s="2">
        <v>0</v>
      </c>
      <c r="E350" s="2" t="s">
        <v>1499</v>
      </c>
      <c r="F350" s="2" t="s">
        <v>1498</v>
      </c>
      <c r="G350" s="2" t="s">
        <v>2</v>
      </c>
      <c r="H350" s="2" t="s">
        <v>2</v>
      </c>
      <c r="I350" s="2" t="s">
        <v>2</v>
      </c>
      <c r="J350" s="2" t="s">
        <v>16</v>
      </c>
      <c r="K350" s="2" t="s">
        <v>2</v>
      </c>
      <c r="L350" s="2" t="s">
        <v>2</v>
      </c>
      <c r="M350" s="1">
        <v>640</v>
      </c>
      <c r="N350" s="2" t="s">
        <v>342</v>
      </c>
      <c r="O350" s="2" t="s">
        <v>342</v>
      </c>
      <c r="P350" s="2" t="s">
        <v>346</v>
      </c>
      <c r="Q350" s="2" t="s">
        <v>18</v>
      </c>
      <c r="R350" s="2" t="s">
        <v>96</v>
      </c>
      <c r="S350" s="2" t="s">
        <v>10</v>
      </c>
      <c r="T350" s="2" t="s">
        <v>2</v>
      </c>
      <c r="U350" s="2" t="s">
        <v>116</v>
      </c>
      <c r="V350" s="2" t="s">
        <v>4</v>
      </c>
      <c r="W350" s="2" t="s">
        <v>117</v>
      </c>
      <c r="X350" s="1">
        <v>11600</v>
      </c>
      <c r="Y350" s="1">
        <v>0</v>
      </c>
      <c r="Z350" s="1">
        <v>0</v>
      </c>
      <c r="AA350" s="1">
        <v>11600</v>
      </c>
      <c r="AB350" s="1">
        <v>0</v>
      </c>
      <c r="AC350" s="1">
        <v>4060</v>
      </c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 t="s">
        <v>322</v>
      </c>
      <c r="AR350" s="2" t="s">
        <v>67</v>
      </c>
    </row>
    <row r="351" spans="1:44" x14ac:dyDescent="0.35">
      <c r="A351" s="2" t="s">
        <v>342</v>
      </c>
      <c r="B351" s="2" t="s">
        <v>1500</v>
      </c>
      <c r="C351" s="2">
        <v>0.22956990801209928</v>
      </c>
      <c r="D351" s="2">
        <v>0</v>
      </c>
      <c r="E351" s="2" t="s">
        <v>1501</v>
      </c>
      <c r="F351" s="2" t="s">
        <v>1500</v>
      </c>
      <c r="G351" s="2" t="s">
        <v>2</v>
      </c>
      <c r="H351" s="2" t="s">
        <v>2</v>
      </c>
      <c r="I351" s="2" t="s">
        <v>2</v>
      </c>
      <c r="J351" s="2" t="s">
        <v>417</v>
      </c>
      <c r="K351" s="2" t="s">
        <v>2</v>
      </c>
      <c r="L351" s="2" t="s">
        <v>2</v>
      </c>
      <c r="M351" s="1">
        <v>640</v>
      </c>
      <c r="N351" s="2" t="s">
        <v>342</v>
      </c>
      <c r="O351" s="2" t="s">
        <v>342</v>
      </c>
      <c r="P351" s="2" t="s">
        <v>346</v>
      </c>
      <c r="Q351" s="2" t="s">
        <v>18</v>
      </c>
      <c r="R351" s="2" t="s">
        <v>96</v>
      </c>
      <c r="S351" s="2" t="s">
        <v>10</v>
      </c>
      <c r="T351" s="2" t="s">
        <v>2</v>
      </c>
      <c r="U351" s="2" t="s">
        <v>116</v>
      </c>
      <c r="V351" s="2" t="s">
        <v>4</v>
      </c>
      <c r="W351" s="2" t="s">
        <v>117</v>
      </c>
      <c r="X351" s="1">
        <v>500</v>
      </c>
      <c r="Y351" s="1">
        <v>0</v>
      </c>
      <c r="Z351" s="1">
        <v>0</v>
      </c>
      <c r="AA351" s="1">
        <v>500</v>
      </c>
      <c r="AB351" s="1">
        <v>0</v>
      </c>
      <c r="AC351" s="1">
        <v>180</v>
      </c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 t="s">
        <v>322</v>
      </c>
      <c r="AR351" s="2" t="s">
        <v>67</v>
      </c>
    </row>
    <row r="352" spans="1:44" x14ac:dyDescent="0.35">
      <c r="A352" s="2" t="s">
        <v>342</v>
      </c>
      <c r="B352" s="2" t="s">
        <v>1502</v>
      </c>
      <c r="C352" s="2">
        <v>0.22957006637072389</v>
      </c>
      <c r="D352" s="2">
        <v>0</v>
      </c>
      <c r="E352" s="2" t="s">
        <v>1503</v>
      </c>
      <c r="F352" s="2" t="s">
        <v>1502</v>
      </c>
      <c r="G352" s="2" t="s">
        <v>2</v>
      </c>
      <c r="H352" s="2" t="s">
        <v>2</v>
      </c>
      <c r="I352" s="2" t="s">
        <v>2</v>
      </c>
      <c r="J352" s="2" t="s">
        <v>417</v>
      </c>
      <c r="K352" s="2" t="s">
        <v>2</v>
      </c>
      <c r="L352" s="2" t="s">
        <v>2</v>
      </c>
      <c r="M352" s="1">
        <v>640</v>
      </c>
      <c r="N352" s="2" t="s">
        <v>342</v>
      </c>
      <c r="O352" s="2" t="s">
        <v>342</v>
      </c>
      <c r="P352" s="2" t="s">
        <v>346</v>
      </c>
      <c r="Q352" s="2" t="s">
        <v>18</v>
      </c>
      <c r="R352" s="2" t="s">
        <v>96</v>
      </c>
      <c r="S352" s="2" t="s">
        <v>10</v>
      </c>
      <c r="T352" s="2" t="s">
        <v>2</v>
      </c>
      <c r="U352" s="2" t="s">
        <v>116</v>
      </c>
      <c r="V352" s="2" t="s">
        <v>4</v>
      </c>
      <c r="W352" s="2" t="s">
        <v>117</v>
      </c>
      <c r="X352" s="1">
        <v>500</v>
      </c>
      <c r="Y352" s="1">
        <v>0</v>
      </c>
      <c r="Z352" s="1">
        <v>0</v>
      </c>
      <c r="AA352" s="1">
        <v>500</v>
      </c>
      <c r="AB352" s="1">
        <v>0</v>
      </c>
      <c r="AC352" s="1">
        <v>180</v>
      </c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 t="s">
        <v>322</v>
      </c>
      <c r="AR352" s="2" t="s">
        <v>67</v>
      </c>
    </row>
    <row r="353" spans="1:44" x14ac:dyDescent="0.35">
      <c r="A353" s="2" t="s">
        <v>1506</v>
      </c>
      <c r="B353" s="2" t="s">
        <v>1507</v>
      </c>
      <c r="C353" s="2">
        <v>24.630956441016572</v>
      </c>
      <c r="D353" s="2">
        <v>24.952999999999999</v>
      </c>
      <c r="E353" s="2" t="s">
        <v>1508</v>
      </c>
      <c r="F353" s="2" t="s">
        <v>1507</v>
      </c>
      <c r="G353" s="2" t="s">
        <v>18</v>
      </c>
      <c r="H353" s="2" t="s">
        <v>212</v>
      </c>
      <c r="I353" s="2" t="s">
        <v>2</v>
      </c>
      <c r="J353" s="2" t="s">
        <v>346</v>
      </c>
      <c r="K353" s="2" t="s">
        <v>10</v>
      </c>
      <c r="L353" s="2" t="s">
        <v>2</v>
      </c>
      <c r="M353" s="1">
        <v>340</v>
      </c>
      <c r="N353" s="2" t="s">
        <v>1506</v>
      </c>
      <c r="O353" s="2" t="s">
        <v>1509</v>
      </c>
      <c r="P353" s="2" t="s">
        <v>396</v>
      </c>
      <c r="Q353" s="2" t="s">
        <v>18</v>
      </c>
      <c r="R353" s="2" t="s">
        <v>212</v>
      </c>
      <c r="S353" s="2" t="s">
        <v>2</v>
      </c>
      <c r="T353" s="2" t="s">
        <v>2</v>
      </c>
      <c r="U353" s="2" t="s">
        <v>116</v>
      </c>
      <c r="V353" s="2" t="s">
        <v>4</v>
      </c>
      <c r="W353" s="2" t="s">
        <v>117</v>
      </c>
      <c r="X353" s="1">
        <v>627700</v>
      </c>
      <c r="Y353" s="1">
        <v>0</v>
      </c>
      <c r="Z353" s="1">
        <v>2129800</v>
      </c>
      <c r="AA353" s="1">
        <v>2757500</v>
      </c>
      <c r="AB353" s="1">
        <v>745430</v>
      </c>
      <c r="AC353" s="1">
        <v>219700</v>
      </c>
      <c r="AD353" s="1">
        <v>1963</v>
      </c>
      <c r="AE353" s="1">
        <v>1</v>
      </c>
      <c r="AF353" s="1">
        <v>1</v>
      </c>
      <c r="AG353" s="1">
        <v>11787</v>
      </c>
      <c r="AH353" s="1">
        <v>1</v>
      </c>
      <c r="AI353" s="1">
        <v>2</v>
      </c>
      <c r="AJ353" s="1">
        <v>406</v>
      </c>
      <c r="AK353" s="2" t="s">
        <v>5</v>
      </c>
      <c r="AL353" s="1">
        <v>340</v>
      </c>
      <c r="AM353" s="1">
        <v>1970</v>
      </c>
      <c r="AN353" s="1">
        <v>0</v>
      </c>
      <c r="AO353" s="1">
        <v>42</v>
      </c>
      <c r="AP353" s="2"/>
      <c r="AQ353" s="2" t="s">
        <v>322</v>
      </c>
      <c r="AR353" s="2" t="s">
        <v>9</v>
      </c>
    </row>
    <row r="354" spans="1:44" x14ac:dyDescent="0.35">
      <c r="A354" s="2" t="s">
        <v>1510</v>
      </c>
      <c r="B354" s="2" t="s">
        <v>1511</v>
      </c>
      <c r="C354" s="2">
        <v>72.955581967693902</v>
      </c>
      <c r="D354" s="2">
        <v>74.073999999999998</v>
      </c>
      <c r="E354" s="2" t="s">
        <v>1512</v>
      </c>
      <c r="F354" s="2" t="s">
        <v>1511</v>
      </c>
      <c r="G354" s="2" t="s">
        <v>18</v>
      </c>
      <c r="H354" s="2" t="s">
        <v>112</v>
      </c>
      <c r="I354" s="2" t="s">
        <v>2</v>
      </c>
      <c r="J354" s="2" t="s">
        <v>346</v>
      </c>
      <c r="K354" s="2" t="s">
        <v>10</v>
      </c>
      <c r="L354" s="2" t="s">
        <v>2</v>
      </c>
      <c r="M354" s="1">
        <v>330</v>
      </c>
      <c r="N354" s="2" t="s">
        <v>1510</v>
      </c>
      <c r="O354" s="2" t="s">
        <v>1510</v>
      </c>
      <c r="P354" s="2" t="s">
        <v>346</v>
      </c>
      <c r="Q354" s="2" t="s">
        <v>18</v>
      </c>
      <c r="R354" s="2" t="s">
        <v>112</v>
      </c>
      <c r="S354" s="2" t="s">
        <v>10</v>
      </c>
      <c r="T354" s="2" t="s">
        <v>2</v>
      </c>
      <c r="U354" s="2" t="s">
        <v>116</v>
      </c>
      <c r="V354" s="2" t="s">
        <v>4</v>
      </c>
      <c r="W354" s="2" t="s">
        <v>117</v>
      </c>
      <c r="X354" s="1">
        <v>2321500</v>
      </c>
      <c r="Y354" s="1">
        <v>0</v>
      </c>
      <c r="Z354" s="1">
        <v>13514000</v>
      </c>
      <c r="AA354" s="1">
        <v>15835500</v>
      </c>
      <c r="AB354" s="1">
        <v>4729900</v>
      </c>
      <c r="AC354" s="1">
        <v>812530</v>
      </c>
      <c r="AD354" s="1">
        <v>1977</v>
      </c>
      <c r="AE354" s="1">
        <v>1</v>
      </c>
      <c r="AF354" s="1">
        <v>1</v>
      </c>
      <c r="AG354" s="1">
        <v>12923</v>
      </c>
      <c r="AH354" s="1">
        <v>1</v>
      </c>
      <c r="AI354" s="1">
        <v>1</v>
      </c>
      <c r="AJ354" s="1">
        <v>344</v>
      </c>
      <c r="AK354" s="2" t="s">
        <v>23</v>
      </c>
      <c r="AL354" s="1">
        <v>330</v>
      </c>
      <c r="AM354" s="1">
        <v>0</v>
      </c>
      <c r="AN354" s="1">
        <v>0</v>
      </c>
      <c r="AO354" s="1">
        <v>41</v>
      </c>
      <c r="AP354" s="2"/>
      <c r="AQ354" s="2" t="s">
        <v>322</v>
      </c>
      <c r="AR354" s="2" t="s">
        <v>9</v>
      </c>
    </row>
    <row r="355" spans="1:44" x14ac:dyDescent="0.35">
      <c r="A355" s="2" t="s">
        <v>1213</v>
      </c>
      <c r="B355" s="2" t="s">
        <v>1513</v>
      </c>
      <c r="C355" s="2">
        <v>71.749400812876814</v>
      </c>
      <c r="D355" s="2">
        <v>72.105000000000004</v>
      </c>
      <c r="E355" s="2" t="s">
        <v>1514</v>
      </c>
      <c r="F355" s="2" t="s">
        <v>1513</v>
      </c>
      <c r="G355" s="2" t="s">
        <v>2</v>
      </c>
      <c r="H355" s="2" t="s">
        <v>96</v>
      </c>
      <c r="I355" s="2" t="s">
        <v>2</v>
      </c>
      <c r="J355" s="2" t="s">
        <v>305</v>
      </c>
      <c r="K355" s="2" t="s">
        <v>10</v>
      </c>
      <c r="L355" s="2" t="s">
        <v>2</v>
      </c>
      <c r="M355" s="1">
        <v>650</v>
      </c>
      <c r="N355" s="2" t="s">
        <v>1213</v>
      </c>
      <c r="O355" s="2" t="s">
        <v>1213</v>
      </c>
      <c r="P355" s="2" t="s">
        <v>281</v>
      </c>
      <c r="Q355" s="2" t="s">
        <v>54</v>
      </c>
      <c r="R355" s="2" t="s">
        <v>293</v>
      </c>
      <c r="S355" s="2" t="s">
        <v>10</v>
      </c>
      <c r="T355" s="2" t="s">
        <v>2</v>
      </c>
      <c r="U355" s="2" t="s">
        <v>116</v>
      </c>
      <c r="V355" s="2" t="s">
        <v>4</v>
      </c>
      <c r="W355" s="2" t="s">
        <v>117</v>
      </c>
      <c r="X355" s="1">
        <v>1088600</v>
      </c>
      <c r="Y355" s="1">
        <v>0</v>
      </c>
      <c r="Z355" s="1">
        <v>22093000</v>
      </c>
      <c r="AA355" s="1">
        <v>23181600</v>
      </c>
      <c r="AB355" s="1">
        <v>7732550</v>
      </c>
      <c r="AC355" s="1">
        <v>381010</v>
      </c>
      <c r="AD355" s="1">
        <v>1973</v>
      </c>
      <c r="AE355" s="1">
        <v>1</v>
      </c>
      <c r="AF355" s="2"/>
      <c r="AG355" s="1">
        <v>68213</v>
      </c>
      <c r="AH355" s="1">
        <v>1</v>
      </c>
      <c r="AI355" s="1">
        <v>1</v>
      </c>
      <c r="AJ355" s="1">
        <v>366</v>
      </c>
      <c r="AK355" s="2" t="s">
        <v>172</v>
      </c>
      <c r="AL355" s="1">
        <v>650</v>
      </c>
      <c r="AM355" s="1">
        <v>2009</v>
      </c>
      <c r="AN355" s="1">
        <v>0</v>
      </c>
      <c r="AO355" s="1">
        <v>45</v>
      </c>
      <c r="AP355" s="2"/>
      <c r="AQ355" s="2" t="s">
        <v>322</v>
      </c>
      <c r="AR355" s="2" t="s">
        <v>79</v>
      </c>
    </row>
    <row r="356" spans="1:44" x14ac:dyDescent="0.35">
      <c r="A356" s="2" t="s">
        <v>1515</v>
      </c>
      <c r="B356" s="2" t="s">
        <v>1516</v>
      </c>
      <c r="C356" s="2">
        <v>2.3492333070207874</v>
      </c>
      <c r="D356" s="2">
        <v>2.4900000000000002</v>
      </c>
      <c r="E356" s="2" t="s">
        <v>1517</v>
      </c>
      <c r="F356" s="2" t="s">
        <v>1516</v>
      </c>
      <c r="G356" s="2" t="s">
        <v>2</v>
      </c>
      <c r="H356" s="2" t="s">
        <v>96</v>
      </c>
      <c r="I356" s="2" t="s">
        <v>2</v>
      </c>
      <c r="J356" s="2" t="s">
        <v>414</v>
      </c>
      <c r="K356" s="2" t="s">
        <v>10</v>
      </c>
      <c r="L356" s="2" t="s">
        <v>2</v>
      </c>
      <c r="M356" s="1">
        <v>481</v>
      </c>
      <c r="N356" s="2" t="s">
        <v>1515</v>
      </c>
      <c r="O356" s="2" t="s">
        <v>1518</v>
      </c>
      <c r="P356" s="2" t="s">
        <v>1519</v>
      </c>
      <c r="Q356" s="2" t="s">
        <v>2</v>
      </c>
      <c r="R356" s="2" t="s">
        <v>151</v>
      </c>
      <c r="S356" s="2" t="s">
        <v>2</v>
      </c>
      <c r="T356" s="2" t="s">
        <v>2</v>
      </c>
      <c r="U356" s="2" t="s">
        <v>116</v>
      </c>
      <c r="V356" s="2" t="s">
        <v>4</v>
      </c>
      <c r="W356" s="2" t="s">
        <v>117</v>
      </c>
      <c r="X356" s="1">
        <v>80000</v>
      </c>
      <c r="Y356" s="1">
        <v>0</v>
      </c>
      <c r="Z356" s="1">
        <v>303200</v>
      </c>
      <c r="AA356" s="1">
        <v>383200</v>
      </c>
      <c r="AB356" s="1">
        <v>106120</v>
      </c>
      <c r="AC356" s="1">
        <v>28000</v>
      </c>
      <c r="AD356" s="1">
        <v>2002</v>
      </c>
      <c r="AE356" s="1">
        <v>1</v>
      </c>
      <c r="AF356" s="2"/>
      <c r="AG356" s="1">
        <v>6000</v>
      </c>
      <c r="AH356" s="1">
        <v>1</v>
      </c>
      <c r="AI356" s="1">
        <v>1</v>
      </c>
      <c r="AJ356" s="1">
        <v>386</v>
      </c>
      <c r="AK356" s="2" t="s">
        <v>50</v>
      </c>
      <c r="AL356" s="1">
        <v>481</v>
      </c>
      <c r="AM356" s="1">
        <v>2005</v>
      </c>
      <c r="AN356" s="1">
        <v>0</v>
      </c>
      <c r="AO356" s="1">
        <v>15</v>
      </c>
      <c r="AP356" s="2"/>
      <c r="AQ356" s="2" t="s">
        <v>322</v>
      </c>
      <c r="AR356" s="2" t="s">
        <v>6</v>
      </c>
    </row>
    <row r="357" spans="1:44" x14ac:dyDescent="0.35">
      <c r="A357" s="2" t="s">
        <v>336</v>
      </c>
      <c r="B357" s="2" t="s">
        <v>1520</v>
      </c>
      <c r="C357" s="2">
        <v>103.63629815234805</v>
      </c>
      <c r="D357" s="2">
        <v>103.77</v>
      </c>
      <c r="E357" s="2" t="s">
        <v>1521</v>
      </c>
      <c r="F357" s="2" t="s">
        <v>1520</v>
      </c>
      <c r="G357" s="2" t="s">
        <v>2</v>
      </c>
      <c r="H357" s="2" t="s">
        <v>155</v>
      </c>
      <c r="I357" s="2" t="s">
        <v>2</v>
      </c>
      <c r="J357" s="2" t="s">
        <v>414</v>
      </c>
      <c r="K357" s="2" t="s">
        <v>10</v>
      </c>
      <c r="L357" s="2" t="s">
        <v>2</v>
      </c>
      <c r="M357" s="1">
        <v>416</v>
      </c>
      <c r="N357" s="2" t="s">
        <v>336</v>
      </c>
      <c r="O357" s="2" t="s">
        <v>336</v>
      </c>
      <c r="P357" s="2" t="s">
        <v>339</v>
      </c>
      <c r="Q357" s="2" t="s">
        <v>2</v>
      </c>
      <c r="R357" s="2" t="s">
        <v>2</v>
      </c>
      <c r="S357" s="2" t="s">
        <v>3</v>
      </c>
      <c r="T357" s="2" t="s">
        <v>2</v>
      </c>
      <c r="U357" s="2" t="s">
        <v>340</v>
      </c>
      <c r="V357" s="2" t="s">
        <v>4</v>
      </c>
      <c r="W357" s="2" t="s">
        <v>341</v>
      </c>
      <c r="X357" s="1">
        <v>699200</v>
      </c>
      <c r="Y357" s="1">
        <v>0</v>
      </c>
      <c r="Z357" s="1">
        <v>0</v>
      </c>
      <c r="AA357" s="1">
        <v>699200</v>
      </c>
      <c r="AB357" s="1">
        <v>0</v>
      </c>
      <c r="AC357" s="1">
        <v>244720</v>
      </c>
      <c r="AD357" s="1">
        <v>1981</v>
      </c>
      <c r="AE357" s="1">
        <v>1</v>
      </c>
      <c r="AF357" s="1">
        <v>1</v>
      </c>
      <c r="AG357" s="1">
        <v>840</v>
      </c>
      <c r="AH357" s="1">
        <v>1</v>
      </c>
      <c r="AI357" s="1">
        <v>2</v>
      </c>
      <c r="AJ357" s="1">
        <v>406</v>
      </c>
      <c r="AK357" s="2" t="s">
        <v>5</v>
      </c>
      <c r="AL357" s="1">
        <v>416</v>
      </c>
      <c r="AM357" s="1">
        <v>1990</v>
      </c>
      <c r="AN357" s="1">
        <v>0</v>
      </c>
      <c r="AO357" s="1">
        <v>37</v>
      </c>
      <c r="AP357" s="2"/>
      <c r="AQ357" s="2" t="s">
        <v>322</v>
      </c>
      <c r="AR357" s="2" t="s">
        <v>6</v>
      </c>
    </row>
    <row r="358" spans="1:44" x14ac:dyDescent="0.35">
      <c r="A358" s="2" t="s">
        <v>1402</v>
      </c>
      <c r="B358" s="2" t="s">
        <v>1522</v>
      </c>
      <c r="C358" s="2">
        <v>1.8961146142533822</v>
      </c>
      <c r="D358" s="2">
        <v>2</v>
      </c>
      <c r="E358" s="2" t="s">
        <v>1523</v>
      </c>
      <c r="F358" s="2" t="s">
        <v>1522</v>
      </c>
      <c r="G358" s="2" t="s">
        <v>2</v>
      </c>
      <c r="H358" s="2" t="s">
        <v>148</v>
      </c>
      <c r="I358" s="2" t="s">
        <v>2</v>
      </c>
      <c r="J358" s="2" t="s">
        <v>16</v>
      </c>
      <c r="K358" s="2" t="s">
        <v>2</v>
      </c>
      <c r="L358" s="2" t="s">
        <v>2</v>
      </c>
      <c r="M358" s="1">
        <v>429</v>
      </c>
      <c r="N358" s="2" t="s">
        <v>1402</v>
      </c>
      <c r="O358" s="2" t="s">
        <v>1405</v>
      </c>
      <c r="P358" s="2" t="s">
        <v>1406</v>
      </c>
      <c r="Q358" s="2" t="s">
        <v>2</v>
      </c>
      <c r="R358" s="2" t="s">
        <v>1407</v>
      </c>
      <c r="S358" s="2" t="s">
        <v>2</v>
      </c>
      <c r="T358" s="2" t="s">
        <v>2</v>
      </c>
      <c r="U358" s="2" t="s">
        <v>226</v>
      </c>
      <c r="V358" s="2" t="s">
        <v>4</v>
      </c>
      <c r="W358" s="2" t="s">
        <v>376</v>
      </c>
      <c r="X358" s="1">
        <v>110300</v>
      </c>
      <c r="Y358" s="1">
        <v>0</v>
      </c>
      <c r="Z358" s="1">
        <v>83500</v>
      </c>
      <c r="AA358" s="1">
        <v>193800</v>
      </c>
      <c r="AB358" s="1">
        <v>29230</v>
      </c>
      <c r="AC358" s="1">
        <v>38610</v>
      </c>
      <c r="AD358" s="1">
        <v>1900</v>
      </c>
      <c r="AE358" s="1">
        <v>1</v>
      </c>
      <c r="AF358" s="1">
        <v>1</v>
      </c>
      <c r="AG358" s="1">
        <v>2086</v>
      </c>
      <c r="AH358" s="1">
        <v>1</v>
      </c>
      <c r="AI358" s="1">
        <v>1</v>
      </c>
      <c r="AJ358" s="1">
        <v>353</v>
      </c>
      <c r="AK358" s="2" t="s">
        <v>22</v>
      </c>
      <c r="AL358" s="1">
        <v>429</v>
      </c>
      <c r="AM358" s="1">
        <v>0</v>
      </c>
      <c r="AN358" s="1">
        <v>0</v>
      </c>
      <c r="AO358" s="1">
        <v>52</v>
      </c>
      <c r="AP358" s="2"/>
      <c r="AQ358" s="2" t="s">
        <v>322</v>
      </c>
      <c r="AR358" s="2" t="s">
        <v>6</v>
      </c>
    </row>
    <row r="359" spans="1:44" x14ac:dyDescent="0.35">
      <c r="A359" s="2" t="s">
        <v>1524</v>
      </c>
      <c r="B359" s="2" t="s">
        <v>1525</v>
      </c>
      <c r="C359" s="2">
        <v>11.151668397289257</v>
      </c>
      <c r="D359" s="2">
        <v>11.212</v>
      </c>
      <c r="E359" s="2" t="s">
        <v>1526</v>
      </c>
      <c r="F359" s="2" t="s">
        <v>1525</v>
      </c>
      <c r="G359" s="2" t="s">
        <v>2</v>
      </c>
      <c r="H359" s="2" t="s">
        <v>293</v>
      </c>
      <c r="I359" s="2" t="s">
        <v>2</v>
      </c>
      <c r="J359" s="2" t="s">
        <v>281</v>
      </c>
      <c r="K359" s="2" t="s">
        <v>2</v>
      </c>
      <c r="L359" s="2" t="s">
        <v>2</v>
      </c>
      <c r="M359" s="1">
        <v>650</v>
      </c>
      <c r="N359" s="2" t="s">
        <v>1524</v>
      </c>
      <c r="O359" s="2" t="s">
        <v>1527</v>
      </c>
      <c r="P359" s="2" t="s">
        <v>2</v>
      </c>
      <c r="Q359" s="2" t="s">
        <v>2</v>
      </c>
      <c r="R359" s="2" t="s">
        <v>2</v>
      </c>
      <c r="S359" s="2" t="s">
        <v>2</v>
      </c>
      <c r="T359" s="2" t="s">
        <v>2</v>
      </c>
      <c r="U359" s="2" t="s">
        <v>2</v>
      </c>
      <c r="V359" s="2" t="s">
        <v>2</v>
      </c>
      <c r="W359" s="2" t="s">
        <v>2</v>
      </c>
      <c r="X359" s="1">
        <v>840900</v>
      </c>
      <c r="Y359" s="1">
        <v>0</v>
      </c>
      <c r="Z359" s="1">
        <v>2453100</v>
      </c>
      <c r="AA359" s="1">
        <v>3294000</v>
      </c>
      <c r="AB359" s="1">
        <v>858590</v>
      </c>
      <c r="AC359" s="1">
        <v>294320</v>
      </c>
      <c r="AD359" s="1">
        <v>1918</v>
      </c>
      <c r="AE359" s="1">
        <v>1</v>
      </c>
      <c r="AF359" s="2"/>
      <c r="AG359" s="1">
        <v>53413</v>
      </c>
      <c r="AH359" s="1">
        <v>2</v>
      </c>
      <c r="AI359" s="1">
        <v>1</v>
      </c>
      <c r="AJ359" s="1">
        <v>365</v>
      </c>
      <c r="AK359" s="2" t="s">
        <v>152</v>
      </c>
      <c r="AL359" s="2"/>
      <c r="AM359" s="1">
        <v>0</v>
      </c>
      <c r="AN359" s="1">
        <v>0</v>
      </c>
      <c r="AO359" s="1">
        <v>65</v>
      </c>
      <c r="AP359" s="2"/>
      <c r="AQ359" s="2" t="s">
        <v>322</v>
      </c>
      <c r="AR359" s="2" t="s">
        <v>79</v>
      </c>
    </row>
    <row r="360" spans="1:44" x14ac:dyDescent="0.35">
      <c r="A360" s="2" t="s">
        <v>1528</v>
      </c>
      <c r="B360" s="2" t="s">
        <v>1529</v>
      </c>
      <c r="C360" s="2">
        <v>5.9241451487556116</v>
      </c>
      <c r="D360" s="2">
        <v>6.6669999999999998</v>
      </c>
      <c r="E360" s="2" t="s">
        <v>1530</v>
      </c>
      <c r="F360" s="2" t="s">
        <v>1529</v>
      </c>
      <c r="G360" s="2" t="s">
        <v>2</v>
      </c>
      <c r="H360" s="2" t="s">
        <v>311</v>
      </c>
      <c r="I360" s="2" t="s">
        <v>2</v>
      </c>
      <c r="J360" s="2" t="s">
        <v>731</v>
      </c>
      <c r="K360" s="2" t="s">
        <v>2</v>
      </c>
      <c r="L360" s="2" t="s">
        <v>2</v>
      </c>
      <c r="M360" s="1">
        <v>685</v>
      </c>
      <c r="N360" s="2" t="s">
        <v>1528</v>
      </c>
      <c r="O360" s="2" t="s">
        <v>1528</v>
      </c>
      <c r="P360" s="2" t="s">
        <v>731</v>
      </c>
      <c r="Q360" s="2" t="s">
        <v>54</v>
      </c>
      <c r="R360" s="2" t="s">
        <v>311</v>
      </c>
      <c r="S360" s="2" t="s">
        <v>10</v>
      </c>
      <c r="T360" s="2" t="s">
        <v>2</v>
      </c>
      <c r="U360" s="2" t="s">
        <v>116</v>
      </c>
      <c r="V360" s="2" t="s">
        <v>4</v>
      </c>
      <c r="W360" s="2" t="s">
        <v>117</v>
      </c>
      <c r="X360" s="1">
        <v>198300</v>
      </c>
      <c r="Y360" s="1">
        <v>0</v>
      </c>
      <c r="Z360" s="1">
        <v>656600</v>
      </c>
      <c r="AA360" s="1">
        <v>854900</v>
      </c>
      <c r="AB360" s="1">
        <v>229810</v>
      </c>
      <c r="AC360" s="1">
        <v>69410</v>
      </c>
      <c r="AD360" s="1">
        <v>1967</v>
      </c>
      <c r="AE360" s="1">
        <v>1</v>
      </c>
      <c r="AF360" s="2"/>
      <c r="AG360" s="1">
        <v>9960</v>
      </c>
      <c r="AH360" s="1">
        <v>1</v>
      </c>
      <c r="AI360" s="1">
        <v>1</v>
      </c>
      <c r="AJ360" s="1">
        <v>308</v>
      </c>
      <c r="AK360" s="2" t="s">
        <v>37</v>
      </c>
      <c r="AL360" s="1">
        <v>685</v>
      </c>
      <c r="AM360" s="1">
        <v>1986</v>
      </c>
      <c r="AN360" s="1">
        <v>0</v>
      </c>
      <c r="AO360" s="1">
        <v>51</v>
      </c>
      <c r="AP360" s="2"/>
      <c r="AQ360" s="2" t="s">
        <v>322</v>
      </c>
      <c r="AR360" s="2" t="s">
        <v>35</v>
      </c>
    </row>
    <row r="361" spans="1:44" x14ac:dyDescent="0.35">
      <c r="A361" s="2" t="s">
        <v>342</v>
      </c>
      <c r="B361" s="2" t="s">
        <v>1531</v>
      </c>
      <c r="C361" s="2">
        <v>38.053630353599161</v>
      </c>
      <c r="D361" s="2">
        <v>39.475999999999999</v>
      </c>
      <c r="E361" s="2" t="s">
        <v>1532</v>
      </c>
      <c r="F361" s="2" t="s">
        <v>1531</v>
      </c>
      <c r="G361" s="2" t="s">
        <v>72</v>
      </c>
      <c r="H361" s="2" t="s">
        <v>1533</v>
      </c>
      <c r="I361" s="2" t="s">
        <v>2</v>
      </c>
      <c r="J361" s="2" t="s">
        <v>525</v>
      </c>
      <c r="K361" s="2" t="s">
        <v>202</v>
      </c>
      <c r="L361" s="2" t="s">
        <v>2</v>
      </c>
      <c r="M361" s="1">
        <v>640</v>
      </c>
      <c r="N361" s="2" t="s">
        <v>342</v>
      </c>
      <c r="O361" s="2" t="s">
        <v>342</v>
      </c>
      <c r="P361" s="2" t="s">
        <v>1534</v>
      </c>
      <c r="Q361" s="2" t="s">
        <v>2</v>
      </c>
      <c r="R361" s="2" t="s">
        <v>2</v>
      </c>
      <c r="S361" s="2" t="s">
        <v>2</v>
      </c>
      <c r="T361" s="2" t="s">
        <v>2</v>
      </c>
      <c r="U361" s="2" t="s">
        <v>116</v>
      </c>
      <c r="V361" s="2" t="s">
        <v>4</v>
      </c>
      <c r="W361" s="2" t="s">
        <v>117</v>
      </c>
      <c r="X361" s="1">
        <v>1236300</v>
      </c>
      <c r="Y361" s="1">
        <v>0</v>
      </c>
      <c r="Z361" s="1">
        <v>4256700</v>
      </c>
      <c r="AA361" s="1">
        <v>5493000</v>
      </c>
      <c r="AB361" s="1">
        <v>1489850</v>
      </c>
      <c r="AC361" s="1">
        <v>432710</v>
      </c>
      <c r="AD361" s="1">
        <v>1999</v>
      </c>
      <c r="AE361" s="1">
        <v>1</v>
      </c>
      <c r="AF361" s="2"/>
      <c r="AG361" s="1">
        <v>53424</v>
      </c>
      <c r="AH361" s="1">
        <v>1</v>
      </c>
      <c r="AI361" s="1">
        <v>1</v>
      </c>
      <c r="AJ361" s="1">
        <v>325</v>
      </c>
      <c r="AK361" s="2" t="s">
        <v>1535</v>
      </c>
      <c r="AL361" s="2"/>
      <c r="AM361" s="1">
        <v>0</v>
      </c>
      <c r="AN361" s="1">
        <v>0</v>
      </c>
      <c r="AO361" s="1">
        <v>19</v>
      </c>
      <c r="AP361" s="2"/>
      <c r="AQ361" s="2" t="s">
        <v>322</v>
      </c>
      <c r="AR361" s="2" t="s">
        <v>67</v>
      </c>
    </row>
    <row r="362" spans="1:44" x14ac:dyDescent="0.35">
      <c r="A362" s="2" t="s">
        <v>1537</v>
      </c>
      <c r="B362" s="2" t="s">
        <v>1538</v>
      </c>
      <c r="C362" s="2">
        <v>8.5572578673688753</v>
      </c>
      <c r="D362" s="2">
        <v>8.9440000000000008</v>
      </c>
      <c r="E362" s="2" t="s">
        <v>1539</v>
      </c>
      <c r="F362" s="2" t="s">
        <v>1538</v>
      </c>
      <c r="G362" s="2" t="s">
        <v>18</v>
      </c>
      <c r="H362" s="2" t="s">
        <v>137</v>
      </c>
      <c r="I362" s="2" t="s">
        <v>2</v>
      </c>
      <c r="J362" s="2" t="s">
        <v>346</v>
      </c>
      <c r="K362" s="2" t="s">
        <v>10</v>
      </c>
      <c r="L362" s="2" t="s">
        <v>2</v>
      </c>
      <c r="M362" s="1">
        <v>412</v>
      </c>
      <c r="N362" s="2" t="s">
        <v>1537</v>
      </c>
      <c r="O362" s="2" t="s">
        <v>1540</v>
      </c>
      <c r="P362" s="2" t="s">
        <v>1541</v>
      </c>
      <c r="Q362" s="2" t="s">
        <v>2</v>
      </c>
      <c r="R362" s="2" t="s">
        <v>1542</v>
      </c>
      <c r="S362" s="2" t="s">
        <v>2</v>
      </c>
      <c r="T362" s="2" t="s">
        <v>2</v>
      </c>
      <c r="U362" s="2" t="s">
        <v>31</v>
      </c>
      <c r="V362" s="2" t="s">
        <v>4</v>
      </c>
      <c r="W362" s="2" t="s">
        <v>1543</v>
      </c>
      <c r="X362" s="1">
        <v>1072300</v>
      </c>
      <c r="Y362" s="1">
        <v>0</v>
      </c>
      <c r="Z362" s="1">
        <v>7235600</v>
      </c>
      <c r="AA362" s="1">
        <v>8307900</v>
      </c>
      <c r="AB362" s="1">
        <v>2532460</v>
      </c>
      <c r="AC362" s="1">
        <v>375310</v>
      </c>
      <c r="AD362" s="1">
        <v>2014</v>
      </c>
      <c r="AE362" s="1">
        <v>1</v>
      </c>
      <c r="AF362" s="2"/>
      <c r="AG362" s="1">
        <v>73519</v>
      </c>
      <c r="AH362" s="1">
        <v>1</v>
      </c>
      <c r="AI362" s="1">
        <v>1</v>
      </c>
      <c r="AJ362" s="1">
        <v>313</v>
      </c>
      <c r="AK362" s="2" t="s">
        <v>267</v>
      </c>
      <c r="AL362" s="2"/>
      <c r="AM362" s="1">
        <v>0</v>
      </c>
      <c r="AN362" s="1">
        <v>0</v>
      </c>
      <c r="AO362" s="1">
        <v>4</v>
      </c>
      <c r="AP362" s="2"/>
      <c r="AQ362" s="2" t="s">
        <v>322</v>
      </c>
      <c r="AR362" s="2" t="s">
        <v>6</v>
      </c>
    </row>
    <row r="363" spans="1:44" x14ac:dyDescent="0.35">
      <c r="A363" s="2" t="s">
        <v>1544</v>
      </c>
      <c r="B363" s="2" t="s">
        <v>1545</v>
      </c>
      <c r="C363" s="2">
        <v>3.1354373267353375</v>
      </c>
      <c r="D363" s="2">
        <v>3.1379999999999999</v>
      </c>
      <c r="E363" s="2" t="s">
        <v>1546</v>
      </c>
      <c r="F363" s="2" t="s">
        <v>1545</v>
      </c>
      <c r="G363" s="2" t="s">
        <v>2</v>
      </c>
      <c r="H363" s="2" t="s">
        <v>273</v>
      </c>
      <c r="I363" s="2" t="s">
        <v>19</v>
      </c>
      <c r="J363" s="2" t="s">
        <v>635</v>
      </c>
      <c r="K363" s="2" t="s">
        <v>113</v>
      </c>
      <c r="L363" s="2" t="s">
        <v>2</v>
      </c>
      <c r="M363" s="1">
        <v>453</v>
      </c>
      <c r="N363" s="2" t="s">
        <v>1544</v>
      </c>
      <c r="O363" s="2" t="s">
        <v>1544</v>
      </c>
      <c r="P363" s="2" t="s">
        <v>1504</v>
      </c>
      <c r="Q363" s="2" t="s">
        <v>2</v>
      </c>
      <c r="R363" s="2" t="s">
        <v>1547</v>
      </c>
      <c r="S363" s="2" t="s">
        <v>80</v>
      </c>
      <c r="T363" s="2" t="s">
        <v>2</v>
      </c>
      <c r="U363" s="2" t="s">
        <v>116</v>
      </c>
      <c r="V363" s="2" t="s">
        <v>4</v>
      </c>
      <c r="W363" s="2" t="s">
        <v>117</v>
      </c>
      <c r="X363" s="1">
        <v>268300</v>
      </c>
      <c r="Y363" s="1">
        <v>0</v>
      </c>
      <c r="Z363" s="1">
        <v>306600</v>
      </c>
      <c r="AA363" s="1">
        <v>574900</v>
      </c>
      <c r="AB363" s="1">
        <v>107310</v>
      </c>
      <c r="AC363" s="1">
        <v>93910</v>
      </c>
      <c r="AD363" s="1">
        <v>2003</v>
      </c>
      <c r="AE363" s="1">
        <v>1</v>
      </c>
      <c r="AF363" s="1">
        <v>1</v>
      </c>
      <c r="AG363" s="1">
        <v>560</v>
      </c>
      <c r="AH363" s="1">
        <v>1</v>
      </c>
      <c r="AI363" s="1">
        <v>1</v>
      </c>
      <c r="AJ363" s="1">
        <v>423</v>
      </c>
      <c r="AK363" s="2" t="s">
        <v>162</v>
      </c>
      <c r="AL363" s="1">
        <v>455</v>
      </c>
      <c r="AM363" s="1">
        <v>0</v>
      </c>
      <c r="AN363" s="1">
        <v>0</v>
      </c>
      <c r="AO363" s="1">
        <v>15</v>
      </c>
      <c r="AP363" s="2"/>
      <c r="AQ363" s="2" t="s">
        <v>322</v>
      </c>
      <c r="AR363" s="2" t="s">
        <v>6</v>
      </c>
    </row>
    <row r="364" spans="1:44" x14ac:dyDescent="0.35">
      <c r="A364" s="2" t="s">
        <v>1548</v>
      </c>
      <c r="B364" s="2" t="s">
        <v>1549</v>
      </c>
      <c r="C364" s="2">
        <v>3.3979254663174578</v>
      </c>
      <c r="D364" s="2">
        <v>3.786</v>
      </c>
      <c r="E364" s="2" t="s">
        <v>1550</v>
      </c>
      <c r="F364" s="2" t="s">
        <v>1549</v>
      </c>
      <c r="G364" s="2" t="s">
        <v>2</v>
      </c>
      <c r="H364" s="2" t="s">
        <v>449</v>
      </c>
      <c r="I364" s="2" t="s">
        <v>2</v>
      </c>
      <c r="J364" s="2" t="s">
        <v>269</v>
      </c>
      <c r="K364" s="2" t="s">
        <v>2</v>
      </c>
      <c r="L364" s="2" t="s">
        <v>2</v>
      </c>
      <c r="M364" s="1">
        <v>447</v>
      </c>
      <c r="N364" s="2" t="s">
        <v>1548</v>
      </c>
      <c r="O364" s="2" t="s">
        <v>1548</v>
      </c>
      <c r="P364" s="2" t="s">
        <v>1551</v>
      </c>
      <c r="Q364" s="2" t="s">
        <v>2</v>
      </c>
      <c r="R364" s="2" t="s">
        <v>1552</v>
      </c>
      <c r="S364" s="2" t="s">
        <v>3</v>
      </c>
      <c r="T364" s="2" t="s">
        <v>2</v>
      </c>
      <c r="U364" s="2" t="s">
        <v>188</v>
      </c>
      <c r="V364" s="2" t="s">
        <v>4</v>
      </c>
      <c r="W364" s="2" t="s">
        <v>189</v>
      </c>
      <c r="X364" s="1">
        <v>334800</v>
      </c>
      <c r="Y364" s="1">
        <v>0</v>
      </c>
      <c r="Z364" s="1">
        <v>517600</v>
      </c>
      <c r="AA364" s="1">
        <v>852400</v>
      </c>
      <c r="AB364" s="1">
        <v>181160</v>
      </c>
      <c r="AC364" s="1">
        <v>117180</v>
      </c>
      <c r="AD364" s="1">
        <v>1974</v>
      </c>
      <c r="AE364" s="1">
        <v>1</v>
      </c>
      <c r="AF364" s="1">
        <v>1</v>
      </c>
      <c r="AG364" s="1">
        <v>6480</v>
      </c>
      <c r="AH364" s="1">
        <v>1</v>
      </c>
      <c r="AI364" s="1">
        <v>1</v>
      </c>
      <c r="AJ364" s="1">
        <v>344</v>
      </c>
      <c r="AK364" s="2" t="s">
        <v>23</v>
      </c>
      <c r="AL364" s="1">
        <v>426</v>
      </c>
      <c r="AM364" s="1">
        <v>0</v>
      </c>
      <c r="AN364" s="1">
        <v>0</v>
      </c>
      <c r="AO364" s="1">
        <v>44</v>
      </c>
      <c r="AP364" s="2"/>
      <c r="AQ364" s="2" t="s">
        <v>322</v>
      </c>
      <c r="AR364" s="2" t="s">
        <v>6</v>
      </c>
    </row>
    <row r="365" spans="1:44" x14ac:dyDescent="0.35">
      <c r="A365" s="2" t="s">
        <v>1553</v>
      </c>
      <c r="B365" s="2" t="s">
        <v>1554</v>
      </c>
      <c r="C365" s="2">
        <v>5.3466811349791454</v>
      </c>
      <c r="D365" s="2">
        <v>5.5940000000000003</v>
      </c>
      <c r="E365" s="2" t="s">
        <v>1555</v>
      </c>
      <c r="F365" s="2" t="s">
        <v>1554</v>
      </c>
      <c r="G365" s="2" t="s">
        <v>2</v>
      </c>
      <c r="H365" s="2" t="s">
        <v>187</v>
      </c>
      <c r="I365" s="2" t="s">
        <v>2</v>
      </c>
      <c r="J365" s="2" t="s">
        <v>1556</v>
      </c>
      <c r="K365" s="2" t="s">
        <v>2</v>
      </c>
      <c r="L365" s="2" t="s">
        <v>2</v>
      </c>
      <c r="M365" s="1">
        <v>499</v>
      </c>
      <c r="N365" s="2" t="s">
        <v>1553</v>
      </c>
      <c r="O365" s="2" t="s">
        <v>1553</v>
      </c>
      <c r="P365" s="2" t="s">
        <v>1505</v>
      </c>
      <c r="Q365" s="2" t="s">
        <v>2</v>
      </c>
      <c r="R365" s="2" t="s">
        <v>256</v>
      </c>
      <c r="S365" s="2" t="s">
        <v>3</v>
      </c>
      <c r="T365" s="2" t="s">
        <v>2</v>
      </c>
      <c r="U365" s="2" t="s">
        <v>116</v>
      </c>
      <c r="V365" s="2" t="s">
        <v>4</v>
      </c>
      <c r="W365" s="2" t="s">
        <v>117</v>
      </c>
      <c r="X365" s="1">
        <v>352400</v>
      </c>
      <c r="Y365" s="1">
        <v>0</v>
      </c>
      <c r="Z365" s="1">
        <v>454600</v>
      </c>
      <c r="AA365" s="1">
        <v>807000</v>
      </c>
      <c r="AB365" s="1">
        <v>159110</v>
      </c>
      <c r="AC365" s="1">
        <v>123340</v>
      </c>
      <c r="AD365" s="1">
        <v>1995</v>
      </c>
      <c r="AE365" s="1">
        <v>1</v>
      </c>
      <c r="AF365" s="1">
        <v>1</v>
      </c>
      <c r="AG365" s="1">
        <v>16001</v>
      </c>
      <c r="AH365" s="1">
        <v>1</v>
      </c>
      <c r="AI365" s="1">
        <v>1</v>
      </c>
      <c r="AJ365" s="1">
        <v>314</v>
      </c>
      <c r="AK365" s="2" t="s">
        <v>1536</v>
      </c>
      <c r="AL365" s="1">
        <v>463</v>
      </c>
      <c r="AM365" s="1">
        <v>0</v>
      </c>
      <c r="AN365" s="1">
        <v>0</v>
      </c>
      <c r="AO365" s="1">
        <v>23</v>
      </c>
      <c r="AP365" s="2"/>
      <c r="AQ365" s="2" t="s">
        <v>322</v>
      </c>
      <c r="AR365" s="2" t="s">
        <v>6</v>
      </c>
    </row>
    <row r="366" spans="1:44" x14ac:dyDescent="0.35">
      <c r="A366" s="2" t="s">
        <v>1557</v>
      </c>
      <c r="B366" s="2" t="s">
        <v>1558</v>
      </c>
      <c r="C366" s="2">
        <v>1.1373951837873375</v>
      </c>
      <c r="D366" s="2">
        <v>1.2030000000000001</v>
      </c>
      <c r="E366" s="2" t="s">
        <v>1559</v>
      </c>
      <c r="F366" s="2" t="s">
        <v>1558</v>
      </c>
      <c r="G366" s="2" t="s">
        <v>2</v>
      </c>
      <c r="H366" s="2" t="s">
        <v>154</v>
      </c>
      <c r="I366" s="2" t="s">
        <v>2</v>
      </c>
      <c r="J366" s="2" t="s">
        <v>1556</v>
      </c>
      <c r="K366" s="2" t="s">
        <v>2</v>
      </c>
      <c r="L366" s="2" t="s">
        <v>2</v>
      </c>
      <c r="M366" s="1">
        <v>499</v>
      </c>
      <c r="N366" s="2" t="s">
        <v>1557</v>
      </c>
      <c r="O366" s="2" t="s">
        <v>1557</v>
      </c>
      <c r="P366" s="2" t="s">
        <v>1560</v>
      </c>
      <c r="Q366" s="2" t="s">
        <v>2</v>
      </c>
      <c r="R366" s="2" t="s">
        <v>2</v>
      </c>
      <c r="S366" s="2" t="s">
        <v>2</v>
      </c>
      <c r="T366" s="2" t="s">
        <v>2</v>
      </c>
      <c r="U366" s="2" t="s">
        <v>116</v>
      </c>
      <c r="V366" s="2" t="s">
        <v>4</v>
      </c>
      <c r="W366" s="2" t="s">
        <v>117</v>
      </c>
      <c r="X366" s="1">
        <v>90200</v>
      </c>
      <c r="Y366" s="1">
        <v>0</v>
      </c>
      <c r="Z366" s="1">
        <v>38800</v>
      </c>
      <c r="AA366" s="1">
        <v>129000</v>
      </c>
      <c r="AB366" s="1">
        <v>13580</v>
      </c>
      <c r="AC366" s="1">
        <v>31570</v>
      </c>
      <c r="AD366" s="1">
        <v>1950</v>
      </c>
      <c r="AE366" s="1">
        <v>1</v>
      </c>
      <c r="AF366" s="1">
        <v>1</v>
      </c>
      <c r="AG366" s="1">
        <v>1248</v>
      </c>
      <c r="AH366" s="1">
        <v>1</v>
      </c>
      <c r="AI366" s="1">
        <v>1</v>
      </c>
      <c r="AJ366" s="1">
        <v>353</v>
      </c>
      <c r="AK366" s="2" t="s">
        <v>22</v>
      </c>
      <c r="AL366" s="1">
        <v>463</v>
      </c>
      <c r="AM366" s="1">
        <v>0</v>
      </c>
      <c r="AN366" s="1">
        <v>0</v>
      </c>
      <c r="AO366" s="1">
        <v>50</v>
      </c>
      <c r="AP366" s="2"/>
      <c r="AQ366" s="2" t="s">
        <v>322</v>
      </c>
      <c r="AR366" s="2" t="s">
        <v>6</v>
      </c>
    </row>
    <row r="367" spans="1:44" x14ac:dyDescent="0.35">
      <c r="A367" s="2" t="s">
        <v>1561</v>
      </c>
      <c r="B367" s="2" t="s">
        <v>1562</v>
      </c>
      <c r="C367" s="2">
        <v>6.0440063165661639</v>
      </c>
      <c r="D367" s="2">
        <v>6.01</v>
      </c>
      <c r="E367" s="2" t="s">
        <v>1563</v>
      </c>
      <c r="F367" s="2" t="s">
        <v>1562</v>
      </c>
      <c r="G367" s="2" t="s">
        <v>2</v>
      </c>
      <c r="H367" s="2" t="s">
        <v>1051</v>
      </c>
      <c r="I367" s="2" t="s">
        <v>2</v>
      </c>
      <c r="J367" s="2" t="s">
        <v>377</v>
      </c>
      <c r="K367" s="2" t="s">
        <v>3</v>
      </c>
      <c r="L367" s="2" t="s">
        <v>2</v>
      </c>
      <c r="M367" s="1">
        <v>447</v>
      </c>
      <c r="N367" s="2" t="s">
        <v>1561</v>
      </c>
      <c r="O367" s="2" t="s">
        <v>1561</v>
      </c>
      <c r="P367" s="2" t="s">
        <v>377</v>
      </c>
      <c r="Q367" s="2" t="s">
        <v>2</v>
      </c>
      <c r="R367" s="2" t="s">
        <v>1051</v>
      </c>
      <c r="S367" s="2" t="s">
        <v>3</v>
      </c>
      <c r="T367" s="2" t="s">
        <v>2</v>
      </c>
      <c r="U367" s="2" t="s">
        <v>116</v>
      </c>
      <c r="V367" s="2" t="s">
        <v>4</v>
      </c>
      <c r="W367" s="2" t="s">
        <v>117</v>
      </c>
      <c r="X367" s="1">
        <v>283100</v>
      </c>
      <c r="Y367" s="1">
        <v>0</v>
      </c>
      <c r="Z367" s="1">
        <v>1786200</v>
      </c>
      <c r="AA367" s="1">
        <v>2069300</v>
      </c>
      <c r="AB367" s="1">
        <v>625170</v>
      </c>
      <c r="AC367" s="1">
        <v>99090</v>
      </c>
      <c r="AD367" s="1">
        <v>1994</v>
      </c>
      <c r="AE367" s="1">
        <v>1</v>
      </c>
      <c r="AF367" s="1">
        <v>1</v>
      </c>
      <c r="AG367" s="1">
        <v>6357</v>
      </c>
      <c r="AH367" s="1">
        <v>1</v>
      </c>
      <c r="AI367" s="1">
        <v>2</v>
      </c>
      <c r="AJ367" s="1">
        <v>406</v>
      </c>
      <c r="AK367" s="2" t="s">
        <v>5</v>
      </c>
      <c r="AL367" s="1">
        <v>447</v>
      </c>
      <c r="AM367" s="1">
        <v>2000</v>
      </c>
      <c r="AN367" s="1">
        <v>0</v>
      </c>
      <c r="AO367" s="1">
        <v>21</v>
      </c>
      <c r="AP367" s="2"/>
      <c r="AQ367" s="2" t="s">
        <v>322</v>
      </c>
      <c r="AR367" s="2" t="s">
        <v>6</v>
      </c>
    </row>
    <row r="368" spans="1:44" x14ac:dyDescent="0.35">
      <c r="A368" s="2" t="s">
        <v>1564</v>
      </c>
      <c r="B368" s="2" t="s">
        <v>1565</v>
      </c>
      <c r="C368" s="2">
        <v>7.0034701352404278</v>
      </c>
      <c r="D368" s="2">
        <v>6.99</v>
      </c>
      <c r="E368" s="2" t="s">
        <v>1566</v>
      </c>
      <c r="F368" s="2" t="s">
        <v>1565</v>
      </c>
      <c r="G368" s="2" t="s">
        <v>2</v>
      </c>
      <c r="H368" s="2" t="s">
        <v>270</v>
      </c>
      <c r="I368" s="2" t="s">
        <v>2</v>
      </c>
      <c r="J368" s="2" t="s">
        <v>377</v>
      </c>
      <c r="K368" s="2" t="s">
        <v>3</v>
      </c>
      <c r="L368" s="2" t="s">
        <v>2</v>
      </c>
      <c r="M368" s="1">
        <v>343</v>
      </c>
      <c r="N368" s="2" t="s">
        <v>1564</v>
      </c>
      <c r="O368" s="2" t="s">
        <v>1567</v>
      </c>
      <c r="P368" s="2" t="s">
        <v>1568</v>
      </c>
      <c r="Q368" s="2" t="s">
        <v>2</v>
      </c>
      <c r="R368" s="2" t="s">
        <v>2</v>
      </c>
      <c r="S368" s="2" t="s">
        <v>2</v>
      </c>
      <c r="T368" s="2" t="s">
        <v>2</v>
      </c>
      <c r="U368" s="2" t="s">
        <v>31</v>
      </c>
      <c r="V368" s="2" t="s">
        <v>4</v>
      </c>
      <c r="W368" s="2" t="s">
        <v>1569</v>
      </c>
      <c r="X368" s="1">
        <v>384500</v>
      </c>
      <c r="Y368" s="1">
        <v>0</v>
      </c>
      <c r="Z368" s="1">
        <v>3660600</v>
      </c>
      <c r="AA368" s="1">
        <v>4045100</v>
      </c>
      <c r="AB368" s="1">
        <v>1281210</v>
      </c>
      <c r="AC368" s="1">
        <v>134580</v>
      </c>
      <c r="AD368" s="1">
        <v>1997</v>
      </c>
      <c r="AE368" s="1">
        <v>1</v>
      </c>
      <c r="AF368" s="1">
        <v>1</v>
      </c>
      <c r="AG368" s="1">
        <v>17128</v>
      </c>
      <c r="AH368" s="1">
        <v>1</v>
      </c>
      <c r="AI368" s="1">
        <v>1</v>
      </c>
      <c r="AJ368" s="1">
        <v>344</v>
      </c>
      <c r="AK368" s="2" t="s">
        <v>23</v>
      </c>
      <c r="AL368" s="1">
        <v>343</v>
      </c>
      <c r="AM368" s="1">
        <v>2007</v>
      </c>
      <c r="AN368" s="1">
        <v>0</v>
      </c>
      <c r="AO368" s="1">
        <v>19</v>
      </c>
      <c r="AP368" s="2"/>
      <c r="AQ368" s="2" t="s">
        <v>322</v>
      </c>
      <c r="AR368" s="2" t="s">
        <v>9</v>
      </c>
    </row>
    <row r="369" spans="1:44" x14ac:dyDescent="0.35">
      <c r="A369" s="2" t="s">
        <v>1570</v>
      </c>
      <c r="B369" s="2" t="s">
        <v>1571</v>
      </c>
      <c r="C369" s="2">
        <v>5.3281811366724199</v>
      </c>
      <c r="D369" s="2">
        <v>5.3</v>
      </c>
      <c r="E369" s="2" t="s">
        <v>1572</v>
      </c>
      <c r="F369" s="2" t="s">
        <v>1571</v>
      </c>
      <c r="G369" s="2" t="s">
        <v>2</v>
      </c>
      <c r="H369" s="2" t="s">
        <v>110</v>
      </c>
      <c r="I369" s="2" t="s">
        <v>2</v>
      </c>
      <c r="J369" s="2" t="s">
        <v>377</v>
      </c>
      <c r="K369" s="2" t="s">
        <v>3</v>
      </c>
      <c r="L369" s="2" t="s">
        <v>2</v>
      </c>
      <c r="M369" s="1">
        <v>343</v>
      </c>
      <c r="N369" s="2" t="s">
        <v>1570</v>
      </c>
      <c r="O369" s="2" t="s">
        <v>1570</v>
      </c>
      <c r="P369" s="2" t="s">
        <v>1573</v>
      </c>
      <c r="Q369" s="2" t="s">
        <v>2</v>
      </c>
      <c r="R369" s="2" t="s">
        <v>262</v>
      </c>
      <c r="S369" s="2" t="s">
        <v>24</v>
      </c>
      <c r="T369" s="2" t="s">
        <v>2</v>
      </c>
      <c r="U369" s="2" t="s">
        <v>1574</v>
      </c>
      <c r="V369" s="2" t="s">
        <v>68</v>
      </c>
      <c r="W369" s="2" t="s">
        <v>1575</v>
      </c>
      <c r="X369" s="1">
        <v>291500</v>
      </c>
      <c r="Y369" s="1">
        <v>0</v>
      </c>
      <c r="Z369" s="1">
        <v>1361500</v>
      </c>
      <c r="AA369" s="1">
        <v>1653000</v>
      </c>
      <c r="AB369" s="1">
        <v>476530</v>
      </c>
      <c r="AC369" s="1">
        <v>102030</v>
      </c>
      <c r="AD369" s="1">
        <v>1991</v>
      </c>
      <c r="AE369" s="1">
        <v>1</v>
      </c>
      <c r="AF369" s="1">
        <v>1</v>
      </c>
      <c r="AG369" s="1">
        <v>9291</v>
      </c>
      <c r="AH369" s="1">
        <v>1</v>
      </c>
      <c r="AI369" s="1">
        <v>1</v>
      </c>
      <c r="AJ369" s="1">
        <v>344</v>
      </c>
      <c r="AK369" s="2" t="s">
        <v>23</v>
      </c>
      <c r="AL369" s="1">
        <v>343</v>
      </c>
      <c r="AM369" s="1">
        <v>0</v>
      </c>
      <c r="AN369" s="1">
        <v>0</v>
      </c>
      <c r="AO369" s="1">
        <v>27</v>
      </c>
      <c r="AP369" s="2"/>
      <c r="AQ369" s="2" t="s">
        <v>322</v>
      </c>
      <c r="AR369" s="2" t="s">
        <v>9</v>
      </c>
    </row>
    <row r="370" spans="1:44" x14ac:dyDescent="0.35">
      <c r="A370" s="2" t="s">
        <v>1576</v>
      </c>
      <c r="B370" s="2" t="s">
        <v>1577</v>
      </c>
      <c r="C370" s="2">
        <v>11.875306562241894</v>
      </c>
      <c r="D370" s="2">
        <v>11.853</v>
      </c>
      <c r="E370" s="2" t="s">
        <v>1578</v>
      </c>
      <c r="F370" s="2" t="s">
        <v>1577</v>
      </c>
      <c r="G370" s="2" t="s">
        <v>2</v>
      </c>
      <c r="H370" s="2" t="s">
        <v>185</v>
      </c>
      <c r="I370" s="2" t="s">
        <v>2</v>
      </c>
      <c r="J370" s="2" t="s">
        <v>436</v>
      </c>
      <c r="K370" s="2" t="s">
        <v>3</v>
      </c>
      <c r="L370" s="2" t="s">
        <v>2</v>
      </c>
      <c r="M370" s="1">
        <v>340</v>
      </c>
      <c r="N370" s="2" t="s">
        <v>1576</v>
      </c>
      <c r="O370" s="2" t="s">
        <v>1576</v>
      </c>
      <c r="P370" s="2" t="s">
        <v>1579</v>
      </c>
      <c r="Q370" s="2" t="s">
        <v>2</v>
      </c>
      <c r="R370" s="2" t="s">
        <v>1580</v>
      </c>
      <c r="S370" s="2" t="s">
        <v>2</v>
      </c>
      <c r="T370" s="2" t="s">
        <v>2</v>
      </c>
      <c r="U370" s="2" t="s">
        <v>188</v>
      </c>
      <c r="V370" s="2" t="s">
        <v>4</v>
      </c>
      <c r="W370" s="2" t="s">
        <v>189</v>
      </c>
      <c r="X370" s="1">
        <v>576500</v>
      </c>
      <c r="Y370" s="1">
        <v>0</v>
      </c>
      <c r="Z370" s="1">
        <v>1561600</v>
      </c>
      <c r="AA370" s="1">
        <v>2138100</v>
      </c>
      <c r="AB370" s="1">
        <v>546560</v>
      </c>
      <c r="AC370" s="1">
        <v>201780</v>
      </c>
      <c r="AD370" s="1">
        <v>1985</v>
      </c>
      <c r="AE370" s="1">
        <v>1</v>
      </c>
      <c r="AF370" s="1">
        <v>1</v>
      </c>
      <c r="AG370" s="1">
        <v>36582</v>
      </c>
      <c r="AH370" s="1">
        <v>1</v>
      </c>
      <c r="AI370" s="1">
        <v>1</v>
      </c>
      <c r="AJ370" s="1">
        <v>494</v>
      </c>
      <c r="AK370" s="2" t="s">
        <v>13</v>
      </c>
      <c r="AL370" s="1">
        <v>340</v>
      </c>
      <c r="AM370" s="1">
        <v>1994</v>
      </c>
      <c r="AN370" s="1">
        <v>0</v>
      </c>
      <c r="AO370" s="1">
        <v>33</v>
      </c>
      <c r="AP370" s="2"/>
      <c r="AQ370" s="2" t="s">
        <v>322</v>
      </c>
      <c r="AR370" s="2" t="s">
        <v>9</v>
      </c>
    </row>
    <row r="371" spans="1:44" x14ac:dyDescent="0.35">
      <c r="A371" s="2" t="s">
        <v>1581</v>
      </c>
      <c r="B371" s="2" t="s">
        <v>1582</v>
      </c>
      <c r="C371" s="2">
        <v>5.9553735555465535</v>
      </c>
      <c r="D371" s="2">
        <v>6.3470000000000004</v>
      </c>
      <c r="E371" s="2" t="s">
        <v>1583</v>
      </c>
      <c r="F371" s="2" t="s">
        <v>1582</v>
      </c>
      <c r="G371" s="2" t="s">
        <v>2</v>
      </c>
      <c r="H371" s="2" t="s">
        <v>77</v>
      </c>
      <c r="I371" s="2" t="s">
        <v>2</v>
      </c>
      <c r="J371" s="2" t="s">
        <v>301</v>
      </c>
      <c r="K371" s="2" t="s">
        <v>10</v>
      </c>
      <c r="L371" s="2" t="s">
        <v>2</v>
      </c>
      <c r="M371" s="1">
        <v>480</v>
      </c>
      <c r="N371" s="2" t="s">
        <v>1581</v>
      </c>
      <c r="O371" s="2" t="s">
        <v>1581</v>
      </c>
      <c r="P371" s="2" t="s">
        <v>404</v>
      </c>
      <c r="Q371" s="2" t="s">
        <v>2</v>
      </c>
      <c r="R371" s="2" t="s">
        <v>1584</v>
      </c>
      <c r="S371" s="2" t="s">
        <v>24</v>
      </c>
      <c r="T371" s="2" t="s">
        <v>2</v>
      </c>
      <c r="U371" s="2" t="s">
        <v>64</v>
      </c>
      <c r="V371" s="2" t="s">
        <v>4</v>
      </c>
      <c r="W371" s="2" t="s">
        <v>65</v>
      </c>
      <c r="X371" s="1">
        <v>148700</v>
      </c>
      <c r="Y371" s="1">
        <v>0</v>
      </c>
      <c r="Z371" s="1">
        <v>870600</v>
      </c>
      <c r="AA371" s="1">
        <v>1019300</v>
      </c>
      <c r="AB371" s="1">
        <v>304710</v>
      </c>
      <c r="AC371" s="1">
        <v>52050</v>
      </c>
      <c r="AD371" s="1">
        <v>1994</v>
      </c>
      <c r="AE371" s="1">
        <v>1</v>
      </c>
      <c r="AF371" s="1">
        <v>1</v>
      </c>
      <c r="AG371" s="1">
        <v>34046</v>
      </c>
      <c r="AH371" s="1">
        <v>1</v>
      </c>
      <c r="AI371" s="1">
        <v>1</v>
      </c>
      <c r="AJ371" s="1">
        <v>406</v>
      </c>
      <c r="AK371" s="2" t="s">
        <v>5</v>
      </c>
      <c r="AL371" s="1">
        <v>480</v>
      </c>
      <c r="AM371" s="1">
        <v>0</v>
      </c>
      <c r="AN371" s="1">
        <v>0</v>
      </c>
      <c r="AO371" s="1">
        <v>24</v>
      </c>
      <c r="AP371" s="2"/>
      <c r="AQ371" s="2" t="s">
        <v>322</v>
      </c>
      <c r="AR371" s="2" t="s">
        <v>6</v>
      </c>
    </row>
    <row r="372" spans="1:44" x14ac:dyDescent="0.35">
      <c r="A372" s="2" t="s">
        <v>1585</v>
      </c>
      <c r="B372" s="2" t="s">
        <v>1586</v>
      </c>
      <c r="C372" s="2">
        <v>69.578129434491885</v>
      </c>
      <c r="D372" s="2">
        <v>69.923000000000002</v>
      </c>
      <c r="E372" s="2" t="s">
        <v>1587</v>
      </c>
      <c r="F372" s="2" t="s">
        <v>1586</v>
      </c>
      <c r="G372" s="2" t="s">
        <v>2</v>
      </c>
      <c r="H372" s="2" t="s">
        <v>140</v>
      </c>
      <c r="I372" s="2" t="s">
        <v>2</v>
      </c>
      <c r="J372" s="2" t="s">
        <v>1588</v>
      </c>
      <c r="K372" s="2" t="s">
        <v>2</v>
      </c>
      <c r="L372" s="2" t="s">
        <v>2</v>
      </c>
      <c r="M372" s="1">
        <v>351</v>
      </c>
      <c r="N372" s="2" t="s">
        <v>1585</v>
      </c>
      <c r="O372" s="2" t="s">
        <v>1589</v>
      </c>
      <c r="P372" s="2" t="s">
        <v>1590</v>
      </c>
      <c r="Q372" s="2" t="s">
        <v>2</v>
      </c>
      <c r="R372" s="2" t="s">
        <v>174</v>
      </c>
      <c r="S372" s="2" t="s">
        <v>10</v>
      </c>
      <c r="T372" s="2" t="s">
        <v>2</v>
      </c>
      <c r="U372" s="2" t="s">
        <v>1591</v>
      </c>
      <c r="V372" s="2" t="s">
        <v>145</v>
      </c>
      <c r="W372" s="2" t="s">
        <v>1592</v>
      </c>
      <c r="X372" s="1">
        <v>2452700</v>
      </c>
      <c r="Y372" s="1">
        <v>0</v>
      </c>
      <c r="Z372" s="1">
        <v>17440800</v>
      </c>
      <c r="AA372" s="1">
        <v>19893500</v>
      </c>
      <c r="AB372" s="1">
        <v>6104280</v>
      </c>
      <c r="AC372" s="1">
        <v>858450</v>
      </c>
      <c r="AD372" s="1">
        <v>1995</v>
      </c>
      <c r="AE372" s="1">
        <v>1</v>
      </c>
      <c r="AF372" s="1">
        <v>1</v>
      </c>
      <c r="AG372" s="1">
        <v>298620</v>
      </c>
      <c r="AH372" s="1">
        <v>1</v>
      </c>
      <c r="AI372" s="1">
        <v>1</v>
      </c>
      <c r="AJ372" s="1">
        <v>406</v>
      </c>
      <c r="AK372" s="2" t="s">
        <v>5</v>
      </c>
      <c r="AL372" s="1">
        <v>351</v>
      </c>
      <c r="AM372" s="1">
        <v>0</v>
      </c>
      <c r="AN372" s="1">
        <v>0</v>
      </c>
      <c r="AO372" s="1">
        <v>23</v>
      </c>
      <c r="AP372" s="2"/>
      <c r="AQ372" s="2" t="s">
        <v>322</v>
      </c>
      <c r="AR372" s="2" t="s">
        <v>9</v>
      </c>
    </row>
    <row r="373" spans="1:44" x14ac:dyDescent="0.35">
      <c r="A373" s="2" t="s">
        <v>1593</v>
      </c>
      <c r="B373" s="2" t="s">
        <v>1594</v>
      </c>
      <c r="C373" s="2">
        <v>16.568884660203036</v>
      </c>
      <c r="D373" s="2">
        <v>16.399999999999999</v>
      </c>
      <c r="E373" s="2" t="s">
        <v>1595</v>
      </c>
      <c r="F373" s="2" t="s">
        <v>1594</v>
      </c>
      <c r="G373" s="2" t="s">
        <v>2</v>
      </c>
      <c r="H373" s="2" t="s">
        <v>174</v>
      </c>
      <c r="I373" s="2" t="s">
        <v>2</v>
      </c>
      <c r="J373" s="2" t="s">
        <v>116</v>
      </c>
      <c r="K373" s="2" t="s">
        <v>10</v>
      </c>
      <c r="L373" s="2" t="s">
        <v>58</v>
      </c>
      <c r="M373" s="1">
        <v>411</v>
      </c>
      <c r="N373" s="2" t="s">
        <v>1593</v>
      </c>
      <c r="O373" s="2" t="s">
        <v>1593</v>
      </c>
      <c r="P373" s="2" t="s">
        <v>284</v>
      </c>
      <c r="Q373" s="2" t="s">
        <v>2</v>
      </c>
      <c r="R373" s="2" t="s">
        <v>1596</v>
      </c>
      <c r="S373" s="2" t="s">
        <v>43</v>
      </c>
      <c r="T373" s="2" t="s">
        <v>2</v>
      </c>
      <c r="U373" s="2" t="s">
        <v>226</v>
      </c>
      <c r="V373" s="2" t="s">
        <v>4</v>
      </c>
      <c r="W373" s="2" t="s">
        <v>227</v>
      </c>
      <c r="X373" s="1">
        <v>1601400</v>
      </c>
      <c r="Y373" s="1">
        <v>0</v>
      </c>
      <c r="Z373" s="1">
        <v>4103800</v>
      </c>
      <c r="AA373" s="1">
        <v>5705200</v>
      </c>
      <c r="AB373" s="1">
        <v>1436330</v>
      </c>
      <c r="AC373" s="1">
        <v>560490</v>
      </c>
      <c r="AD373" s="1">
        <v>1999</v>
      </c>
      <c r="AE373" s="1">
        <v>1</v>
      </c>
      <c r="AF373" s="1">
        <v>1</v>
      </c>
      <c r="AG373" s="1">
        <v>34074</v>
      </c>
      <c r="AH373" s="1">
        <v>1</v>
      </c>
      <c r="AI373" s="1">
        <v>1</v>
      </c>
      <c r="AJ373" s="1">
        <v>594</v>
      </c>
      <c r="AK373" s="2" t="s">
        <v>562</v>
      </c>
      <c r="AL373" s="1">
        <v>411</v>
      </c>
      <c r="AM373" s="1">
        <v>2004</v>
      </c>
      <c r="AN373" s="1">
        <v>0</v>
      </c>
      <c r="AO373" s="1">
        <v>19</v>
      </c>
      <c r="AP373" s="2"/>
      <c r="AQ373" s="2" t="s">
        <v>322</v>
      </c>
      <c r="AR373" s="2" t="s">
        <v>6</v>
      </c>
    </row>
    <row r="374" spans="1:44" x14ac:dyDescent="0.35">
      <c r="A374" s="2" t="s">
        <v>1598</v>
      </c>
      <c r="B374" s="2" t="s">
        <v>1599</v>
      </c>
      <c r="C374" s="2">
        <v>43.48164504579421</v>
      </c>
      <c r="D374" s="2">
        <v>45.113999999999997</v>
      </c>
      <c r="E374" s="2" t="s">
        <v>1600</v>
      </c>
      <c r="F374" s="2" t="s">
        <v>1599</v>
      </c>
      <c r="G374" s="2" t="s">
        <v>2</v>
      </c>
      <c r="H374" s="2" t="s">
        <v>673</v>
      </c>
      <c r="I374" s="2" t="s">
        <v>2</v>
      </c>
      <c r="J374" s="2" t="s">
        <v>305</v>
      </c>
      <c r="K374" s="2" t="s">
        <v>10</v>
      </c>
      <c r="L374" s="2" t="s">
        <v>2</v>
      </c>
      <c r="M374" s="1">
        <v>411</v>
      </c>
      <c r="N374" s="2" t="s">
        <v>1598</v>
      </c>
      <c r="O374" s="2" t="s">
        <v>1598</v>
      </c>
      <c r="P374" s="2" t="s">
        <v>305</v>
      </c>
      <c r="Q374" s="2" t="s">
        <v>2</v>
      </c>
      <c r="R374" s="2" t="s">
        <v>673</v>
      </c>
      <c r="S374" s="2" t="s">
        <v>10</v>
      </c>
      <c r="T374" s="2" t="s">
        <v>2</v>
      </c>
      <c r="U374" s="2" t="s">
        <v>116</v>
      </c>
      <c r="V374" s="2" t="s">
        <v>4</v>
      </c>
      <c r="W374" s="2" t="s">
        <v>117</v>
      </c>
      <c r="X374" s="1">
        <v>323600</v>
      </c>
      <c r="Y374" s="1">
        <v>0</v>
      </c>
      <c r="Z374" s="1">
        <v>3474000</v>
      </c>
      <c r="AA374" s="1">
        <v>3797600</v>
      </c>
      <c r="AB374" s="1">
        <v>1215900</v>
      </c>
      <c r="AC374" s="1">
        <v>113260</v>
      </c>
      <c r="AD374" s="1">
        <v>1997</v>
      </c>
      <c r="AE374" s="1">
        <v>1</v>
      </c>
      <c r="AF374" s="1">
        <v>1</v>
      </c>
      <c r="AG374" s="1">
        <v>2817</v>
      </c>
      <c r="AH374" s="1">
        <v>1</v>
      </c>
      <c r="AI374" s="1">
        <v>1</v>
      </c>
      <c r="AJ374" s="1">
        <v>343</v>
      </c>
      <c r="AK374" s="2" t="s">
        <v>93</v>
      </c>
      <c r="AL374" s="1">
        <v>411</v>
      </c>
      <c r="AM374" s="1">
        <v>0</v>
      </c>
      <c r="AN374" s="1">
        <v>0</v>
      </c>
      <c r="AO374" s="1">
        <v>21</v>
      </c>
      <c r="AP374" s="2"/>
      <c r="AQ374" s="2" t="s">
        <v>322</v>
      </c>
      <c r="AR374" s="2" t="s">
        <v>6</v>
      </c>
    </row>
    <row r="375" spans="1:44" x14ac:dyDescent="0.35">
      <c r="A375" s="2" t="s">
        <v>1601</v>
      </c>
      <c r="B375" s="2" t="s">
        <v>1602</v>
      </c>
      <c r="C375" s="2">
        <v>1.6071659349456406</v>
      </c>
      <c r="D375" s="2">
        <v>1.6120000000000001</v>
      </c>
      <c r="E375" s="2" t="s">
        <v>1603</v>
      </c>
      <c r="F375" s="2" t="s">
        <v>1602</v>
      </c>
      <c r="G375" s="2" t="s">
        <v>2</v>
      </c>
      <c r="H375" s="2" t="s">
        <v>1485</v>
      </c>
      <c r="I375" s="2" t="s">
        <v>2</v>
      </c>
      <c r="J375" s="2" t="s">
        <v>635</v>
      </c>
      <c r="K375" s="2" t="s">
        <v>113</v>
      </c>
      <c r="L375" s="2" t="s">
        <v>2</v>
      </c>
      <c r="M375" s="1">
        <v>455</v>
      </c>
      <c r="N375" s="2" t="s">
        <v>1601</v>
      </c>
      <c r="O375" s="2" t="s">
        <v>1601</v>
      </c>
      <c r="P375" s="2" t="s">
        <v>1604</v>
      </c>
      <c r="Q375" s="2" t="s">
        <v>2</v>
      </c>
      <c r="R375" s="2" t="s">
        <v>206</v>
      </c>
      <c r="S375" s="2" t="s">
        <v>3</v>
      </c>
      <c r="T375" s="2" t="s">
        <v>2</v>
      </c>
      <c r="U375" s="2" t="s">
        <v>31</v>
      </c>
      <c r="V375" s="2" t="s">
        <v>4</v>
      </c>
      <c r="W375" s="2" t="s">
        <v>207</v>
      </c>
      <c r="X375" s="1">
        <v>137000</v>
      </c>
      <c r="Y375" s="1">
        <v>0</v>
      </c>
      <c r="Z375" s="1">
        <v>443000</v>
      </c>
      <c r="AA375" s="1">
        <v>580000</v>
      </c>
      <c r="AB375" s="1">
        <v>155050</v>
      </c>
      <c r="AC375" s="1">
        <v>47950</v>
      </c>
      <c r="AD375" s="1">
        <v>2017</v>
      </c>
      <c r="AE375" s="1">
        <v>1</v>
      </c>
      <c r="AF375" s="2"/>
      <c r="AG375" s="1">
        <v>6894</v>
      </c>
      <c r="AH375" s="1">
        <v>1</v>
      </c>
      <c r="AI375" s="1">
        <v>1</v>
      </c>
      <c r="AJ375" s="1">
        <v>528</v>
      </c>
      <c r="AK375" s="2" t="s">
        <v>36</v>
      </c>
      <c r="AL375" s="2"/>
      <c r="AM375" s="1">
        <v>0</v>
      </c>
      <c r="AN375" s="1">
        <v>0</v>
      </c>
      <c r="AO375" s="1">
        <v>1</v>
      </c>
      <c r="AP375" s="2"/>
      <c r="AQ375" s="2" t="s">
        <v>322</v>
      </c>
      <c r="AR375" s="2" t="s">
        <v>6</v>
      </c>
    </row>
    <row r="376" spans="1:44" x14ac:dyDescent="0.35">
      <c r="A376" s="2" t="s">
        <v>1544</v>
      </c>
      <c r="B376" s="2" t="s">
        <v>1605</v>
      </c>
      <c r="C376" s="2">
        <v>15.925607326344467</v>
      </c>
      <c r="D376" s="2">
        <v>16.271000000000001</v>
      </c>
      <c r="E376" s="2" t="s">
        <v>1606</v>
      </c>
      <c r="F376" s="2" t="s">
        <v>1605</v>
      </c>
      <c r="G376" s="2" t="s">
        <v>2</v>
      </c>
      <c r="H376" s="2" t="s">
        <v>95</v>
      </c>
      <c r="I376" s="2" t="s">
        <v>166</v>
      </c>
      <c r="J376" s="2" t="s">
        <v>635</v>
      </c>
      <c r="K376" s="2" t="s">
        <v>113</v>
      </c>
      <c r="L376" s="2" t="s">
        <v>2</v>
      </c>
      <c r="M376" s="1">
        <v>426</v>
      </c>
      <c r="N376" s="2" t="s">
        <v>1544</v>
      </c>
      <c r="O376" s="2" t="s">
        <v>1544</v>
      </c>
      <c r="P376" s="2" t="s">
        <v>1504</v>
      </c>
      <c r="Q376" s="2" t="s">
        <v>2</v>
      </c>
      <c r="R376" s="2" t="s">
        <v>1547</v>
      </c>
      <c r="S376" s="2" t="s">
        <v>80</v>
      </c>
      <c r="T376" s="2" t="s">
        <v>2</v>
      </c>
      <c r="U376" s="2" t="s">
        <v>116</v>
      </c>
      <c r="V376" s="2" t="s">
        <v>4</v>
      </c>
      <c r="W376" s="2" t="s">
        <v>117</v>
      </c>
      <c r="X376" s="1">
        <v>2225600</v>
      </c>
      <c r="Y376" s="1">
        <v>0</v>
      </c>
      <c r="Z376" s="1">
        <v>3621400</v>
      </c>
      <c r="AA376" s="1">
        <v>5847000</v>
      </c>
      <c r="AB376" s="1">
        <v>1267490</v>
      </c>
      <c r="AC376" s="1">
        <v>778960</v>
      </c>
      <c r="AD376" s="1">
        <v>1973</v>
      </c>
      <c r="AE376" s="1">
        <v>1</v>
      </c>
      <c r="AF376" s="1">
        <v>1</v>
      </c>
      <c r="AG376" s="1">
        <v>25215</v>
      </c>
      <c r="AH376" s="1">
        <v>1</v>
      </c>
      <c r="AI376" s="1">
        <v>2</v>
      </c>
      <c r="AJ376" s="1">
        <v>412</v>
      </c>
      <c r="AK376" s="2" t="s">
        <v>59</v>
      </c>
      <c r="AL376" s="1">
        <v>426</v>
      </c>
      <c r="AM376" s="1">
        <v>2015</v>
      </c>
      <c r="AN376" s="1">
        <v>0</v>
      </c>
      <c r="AO376" s="1">
        <v>30</v>
      </c>
      <c r="AP376" s="2"/>
      <c r="AQ376" s="2" t="s">
        <v>322</v>
      </c>
      <c r="AR376" s="2" t="s">
        <v>6</v>
      </c>
    </row>
    <row r="377" spans="1:44" x14ac:dyDescent="0.35">
      <c r="A377" s="2" t="s">
        <v>1607</v>
      </c>
      <c r="B377" s="2" t="s">
        <v>1608</v>
      </c>
      <c r="C377" s="2">
        <v>4.4741015654099696</v>
      </c>
      <c r="D377" s="2">
        <v>4.5119999999999996</v>
      </c>
      <c r="E377" s="2" t="s">
        <v>1609</v>
      </c>
      <c r="F377" s="2" t="s">
        <v>1608</v>
      </c>
      <c r="G377" s="2" t="s">
        <v>2</v>
      </c>
      <c r="H377" s="2" t="s">
        <v>193</v>
      </c>
      <c r="I377" s="2" t="s">
        <v>2</v>
      </c>
      <c r="J377" s="2" t="s">
        <v>1610</v>
      </c>
      <c r="K377" s="2" t="s">
        <v>2</v>
      </c>
      <c r="L377" s="2" t="s">
        <v>2</v>
      </c>
      <c r="M377" s="1">
        <v>442</v>
      </c>
      <c r="N377" s="2" t="s">
        <v>1607</v>
      </c>
      <c r="O377" s="2" t="s">
        <v>1607</v>
      </c>
      <c r="P377" s="2" t="s">
        <v>1611</v>
      </c>
      <c r="Q377" s="2" t="s">
        <v>2</v>
      </c>
      <c r="R377" s="2" t="s">
        <v>1612</v>
      </c>
      <c r="S377" s="2" t="s">
        <v>2</v>
      </c>
      <c r="T377" s="2" t="s">
        <v>2</v>
      </c>
      <c r="U377" s="2" t="s">
        <v>51</v>
      </c>
      <c r="V377" s="2" t="s">
        <v>104</v>
      </c>
      <c r="W377" s="2" t="s">
        <v>1613</v>
      </c>
      <c r="X377" s="1">
        <v>451200</v>
      </c>
      <c r="Y377" s="1">
        <v>0</v>
      </c>
      <c r="Z377" s="1">
        <v>1402500</v>
      </c>
      <c r="AA377" s="1">
        <v>1853700</v>
      </c>
      <c r="AB377" s="1">
        <v>490880</v>
      </c>
      <c r="AC377" s="1">
        <v>157920</v>
      </c>
      <c r="AD377" s="1">
        <v>2003</v>
      </c>
      <c r="AE377" s="1">
        <v>1</v>
      </c>
      <c r="AF377" s="1">
        <v>1</v>
      </c>
      <c r="AG377" s="1">
        <v>11089</v>
      </c>
      <c r="AH377" s="1">
        <v>1</v>
      </c>
      <c r="AI377" s="1">
        <v>1</v>
      </c>
      <c r="AJ377" s="1">
        <v>341</v>
      </c>
      <c r="AK377" s="2" t="s">
        <v>98</v>
      </c>
      <c r="AL377" s="1">
        <v>442</v>
      </c>
      <c r="AM377" s="1">
        <v>0</v>
      </c>
      <c r="AN377" s="1">
        <v>0</v>
      </c>
      <c r="AO377" s="1">
        <v>13</v>
      </c>
      <c r="AP377" s="2"/>
      <c r="AQ377" s="2" t="s">
        <v>322</v>
      </c>
      <c r="AR377" s="2" t="s">
        <v>6</v>
      </c>
    </row>
    <row r="378" spans="1:44" x14ac:dyDescent="0.35">
      <c r="A378" s="2" t="s">
        <v>1614</v>
      </c>
      <c r="B378" s="2" t="s">
        <v>1615</v>
      </c>
      <c r="C378" s="2">
        <v>3.2977636894397229</v>
      </c>
      <c r="D378" s="2">
        <v>3.298</v>
      </c>
      <c r="E378" s="2" t="s">
        <v>1616</v>
      </c>
      <c r="F378" s="2" t="s">
        <v>1615</v>
      </c>
      <c r="G378" s="2" t="s">
        <v>2</v>
      </c>
      <c r="H378" s="2" t="s">
        <v>197</v>
      </c>
      <c r="I378" s="2" t="s">
        <v>2</v>
      </c>
      <c r="J378" s="2" t="s">
        <v>514</v>
      </c>
      <c r="K378" s="2" t="s">
        <v>3</v>
      </c>
      <c r="L378" s="2" t="s">
        <v>2</v>
      </c>
      <c r="M378" s="1">
        <v>351</v>
      </c>
      <c r="N378" s="2" t="s">
        <v>1617</v>
      </c>
      <c r="O378" s="2" t="s">
        <v>1617</v>
      </c>
      <c r="P378" s="2" t="s">
        <v>514</v>
      </c>
      <c r="Q378" s="2" t="s">
        <v>2</v>
      </c>
      <c r="R378" s="2" t="s">
        <v>197</v>
      </c>
      <c r="S378" s="2" t="s">
        <v>3</v>
      </c>
      <c r="T378" s="2" t="s">
        <v>2</v>
      </c>
      <c r="U378" s="2" t="s">
        <v>116</v>
      </c>
      <c r="V378" s="2" t="s">
        <v>4</v>
      </c>
      <c r="W378" s="2" t="s">
        <v>117</v>
      </c>
      <c r="X378" s="1">
        <v>181400</v>
      </c>
      <c r="Y378" s="1">
        <v>0</v>
      </c>
      <c r="Z378" s="1">
        <v>1574300</v>
      </c>
      <c r="AA378" s="1">
        <v>1755700</v>
      </c>
      <c r="AB378" s="1">
        <v>551010</v>
      </c>
      <c r="AC378" s="1">
        <v>63490</v>
      </c>
      <c r="AD378" s="1">
        <v>2006</v>
      </c>
      <c r="AE378" s="1">
        <v>1</v>
      </c>
      <c r="AF378" s="2"/>
      <c r="AG378" s="1">
        <v>3528</v>
      </c>
      <c r="AH378" s="1">
        <v>1</v>
      </c>
      <c r="AI378" s="1">
        <v>1</v>
      </c>
      <c r="AJ378" s="1">
        <v>344</v>
      </c>
      <c r="AK378" s="2" t="s">
        <v>23</v>
      </c>
      <c r="AL378" s="2"/>
      <c r="AM378" s="1">
        <v>0</v>
      </c>
      <c r="AN378" s="1">
        <v>0</v>
      </c>
      <c r="AO378" s="1">
        <v>12</v>
      </c>
      <c r="AP378" s="2"/>
      <c r="AQ378" s="2" t="s">
        <v>322</v>
      </c>
      <c r="AR378" s="2" t="s">
        <v>9</v>
      </c>
    </row>
    <row r="379" spans="1:44" x14ac:dyDescent="0.35">
      <c r="A379" s="2" t="s">
        <v>1618</v>
      </c>
      <c r="B379" s="2" t="s">
        <v>1619</v>
      </c>
      <c r="C379" s="2">
        <v>2.7023033087689785</v>
      </c>
      <c r="D379" s="2">
        <v>2.702</v>
      </c>
      <c r="E379" s="2" t="s">
        <v>1620</v>
      </c>
      <c r="F379" s="2" t="s">
        <v>1619</v>
      </c>
      <c r="G379" s="2" t="s">
        <v>2</v>
      </c>
      <c r="H379" s="2" t="s">
        <v>303</v>
      </c>
      <c r="I379" s="2" t="s">
        <v>2</v>
      </c>
      <c r="J379" s="2" t="s">
        <v>514</v>
      </c>
      <c r="K379" s="2" t="s">
        <v>3</v>
      </c>
      <c r="L379" s="2" t="s">
        <v>2</v>
      </c>
      <c r="M379" s="1">
        <v>447</v>
      </c>
      <c r="N379" s="2" t="s">
        <v>1618</v>
      </c>
      <c r="O379" s="2" t="s">
        <v>1618</v>
      </c>
      <c r="P379" s="2" t="s">
        <v>377</v>
      </c>
      <c r="Q379" s="2" t="s">
        <v>2</v>
      </c>
      <c r="R379" s="2" t="s">
        <v>1051</v>
      </c>
      <c r="S379" s="2" t="s">
        <v>3</v>
      </c>
      <c r="T379" s="2" t="s">
        <v>2</v>
      </c>
      <c r="U379" s="2" t="s">
        <v>116</v>
      </c>
      <c r="V379" s="2" t="s">
        <v>4</v>
      </c>
      <c r="W379" s="2" t="s">
        <v>117</v>
      </c>
      <c r="X379" s="1">
        <v>148600</v>
      </c>
      <c r="Y379" s="1">
        <v>0</v>
      </c>
      <c r="Z379" s="1">
        <v>990100</v>
      </c>
      <c r="AA379" s="1">
        <v>1138700</v>
      </c>
      <c r="AB379" s="1">
        <v>346540</v>
      </c>
      <c r="AC379" s="1">
        <v>52010</v>
      </c>
      <c r="AD379" s="1">
        <v>2012</v>
      </c>
      <c r="AE379" s="1">
        <v>1</v>
      </c>
      <c r="AF379" s="2"/>
      <c r="AG379" s="1">
        <v>4087</v>
      </c>
      <c r="AH379" s="1">
        <v>1</v>
      </c>
      <c r="AI379" s="1">
        <v>2</v>
      </c>
      <c r="AJ379" s="1">
        <v>406</v>
      </c>
      <c r="AK379" s="2" t="s">
        <v>5</v>
      </c>
      <c r="AL379" s="2"/>
      <c r="AM379" s="1">
        <v>0</v>
      </c>
      <c r="AN379" s="1">
        <v>0</v>
      </c>
      <c r="AO379" s="1">
        <v>6</v>
      </c>
      <c r="AP379" s="2"/>
      <c r="AQ379" s="2" t="s">
        <v>322</v>
      </c>
      <c r="AR379" s="2" t="s">
        <v>6</v>
      </c>
    </row>
    <row r="380" spans="1:44" x14ac:dyDescent="0.35">
      <c r="A380" s="2" t="s">
        <v>1621</v>
      </c>
      <c r="B380" s="2" t="s">
        <v>1622</v>
      </c>
      <c r="C380" s="2">
        <v>147.41546891698098</v>
      </c>
      <c r="D380" s="2">
        <v>143.57499999999999</v>
      </c>
      <c r="E380" s="2" t="s">
        <v>1623</v>
      </c>
      <c r="F380" s="2" t="s">
        <v>1622</v>
      </c>
      <c r="G380" s="2" t="s">
        <v>2</v>
      </c>
      <c r="H380" s="2" t="s">
        <v>1392</v>
      </c>
      <c r="I380" s="2" t="s">
        <v>2</v>
      </c>
      <c r="J380" s="2" t="s">
        <v>652</v>
      </c>
      <c r="K380" s="2" t="s">
        <v>3</v>
      </c>
      <c r="L380" s="2" t="s">
        <v>2</v>
      </c>
      <c r="M380" s="1">
        <v>463</v>
      </c>
      <c r="N380" s="2" t="s">
        <v>1621</v>
      </c>
      <c r="O380" s="2" t="s">
        <v>1624</v>
      </c>
      <c r="P380" s="2" t="s">
        <v>814</v>
      </c>
      <c r="Q380" s="2" t="s">
        <v>2</v>
      </c>
      <c r="R380" s="2" t="s">
        <v>193</v>
      </c>
      <c r="S380" s="2" t="s">
        <v>10</v>
      </c>
      <c r="T380" s="2" t="s">
        <v>2</v>
      </c>
      <c r="U380" s="2" t="s">
        <v>116</v>
      </c>
      <c r="V380" s="2" t="s">
        <v>4</v>
      </c>
      <c r="W380" s="2" t="s">
        <v>117</v>
      </c>
      <c r="X380" s="1">
        <v>592300</v>
      </c>
      <c r="Y380" s="1">
        <v>0</v>
      </c>
      <c r="Z380" s="1">
        <v>1528700</v>
      </c>
      <c r="AA380" s="1">
        <v>2121000</v>
      </c>
      <c r="AB380" s="1">
        <v>535050</v>
      </c>
      <c r="AC380" s="1">
        <v>207310</v>
      </c>
      <c r="AD380" s="1">
        <v>1972</v>
      </c>
      <c r="AE380" s="1">
        <v>1</v>
      </c>
      <c r="AF380" s="1">
        <v>1</v>
      </c>
      <c r="AG380" s="1">
        <v>4683</v>
      </c>
      <c r="AH380" s="1">
        <v>1</v>
      </c>
      <c r="AI380" s="1">
        <v>1</v>
      </c>
      <c r="AJ380" s="1">
        <v>314</v>
      </c>
      <c r="AK380" s="2" t="s">
        <v>1536</v>
      </c>
      <c r="AL380" s="1">
        <v>463</v>
      </c>
      <c r="AM380" s="1">
        <v>0</v>
      </c>
      <c r="AN380" s="1">
        <v>0</v>
      </c>
      <c r="AO380" s="1">
        <v>46</v>
      </c>
      <c r="AP380" s="2"/>
      <c r="AQ380" s="2" t="s">
        <v>322</v>
      </c>
      <c r="AR380" s="2" t="s">
        <v>6</v>
      </c>
    </row>
    <row r="381" spans="1:44" x14ac:dyDescent="0.35">
      <c r="A381" s="2" t="s">
        <v>399</v>
      </c>
      <c r="B381" s="2" t="s">
        <v>1625</v>
      </c>
      <c r="C381" s="2">
        <v>26.995094804345122</v>
      </c>
      <c r="D381" s="2">
        <v>30</v>
      </c>
      <c r="E381" s="2" t="s">
        <v>1626</v>
      </c>
      <c r="F381" s="2" t="s">
        <v>1625</v>
      </c>
      <c r="G381" s="2" t="s">
        <v>2</v>
      </c>
      <c r="H381" s="2" t="s">
        <v>146</v>
      </c>
      <c r="I381" s="2" t="s">
        <v>2</v>
      </c>
      <c r="J381" s="2" t="s">
        <v>402</v>
      </c>
      <c r="K381" s="2" t="s">
        <v>2</v>
      </c>
      <c r="L381" s="2" t="s">
        <v>2</v>
      </c>
      <c r="M381" s="1">
        <v>680</v>
      </c>
      <c r="N381" s="2" t="s">
        <v>399</v>
      </c>
      <c r="O381" s="2" t="s">
        <v>399</v>
      </c>
      <c r="P381" s="2" t="s">
        <v>403</v>
      </c>
      <c r="Q381" s="2" t="s">
        <v>2</v>
      </c>
      <c r="R381" s="2" t="s">
        <v>62</v>
      </c>
      <c r="S381" s="2" t="s">
        <v>2</v>
      </c>
      <c r="T381" s="2" t="s">
        <v>2</v>
      </c>
      <c r="U381" s="2" t="s">
        <v>31</v>
      </c>
      <c r="V381" s="2" t="s">
        <v>4</v>
      </c>
      <c r="W381" s="2" t="s">
        <v>49</v>
      </c>
      <c r="X381" s="1">
        <v>96000</v>
      </c>
      <c r="Y381" s="1">
        <v>0</v>
      </c>
      <c r="Z381" s="1">
        <v>2200</v>
      </c>
      <c r="AA381" s="1">
        <v>98200</v>
      </c>
      <c r="AB381" s="1">
        <v>770</v>
      </c>
      <c r="AC381" s="1">
        <v>33600</v>
      </c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 t="s">
        <v>1</v>
      </c>
      <c r="AQ381" s="2" t="s">
        <v>322</v>
      </c>
      <c r="AR381" s="2" t="s">
        <v>1</v>
      </c>
    </row>
    <row r="382" spans="1:44" x14ac:dyDescent="0.35">
      <c r="A382" s="2" t="s">
        <v>1627</v>
      </c>
      <c r="B382" s="2" t="s">
        <v>1628</v>
      </c>
      <c r="C382" s="2">
        <v>0.20085956630751198</v>
      </c>
      <c r="D382" s="2">
        <v>0.20100000000000001</v>
      </c>
      <c r="E382" s="2" t="s">
        <v>1629</v>
      </c>
      <c r="F382" s="2" t="s">
        <v>1628</v>
      </c>
      <c r="G382" s="2" t="s">
        <v>2</v>
      </c>
      <c r="H382" s="2" t="s">
        <v>96</v>
      </c>
      <c r="I382" s="2" t="s">
        <v>2</v>
      </c>
      <c r="J382" s="2" t="s">
        <v>414</v>
      </c>
      <c r="K382" s="2" t="s">
        <v>10</v>
      </c>
      <c r="L382" s="2" t="s">
        <v>2</v>
      </c>
      <c r="M382" s="1">
        <v>499</v>
      </c>
      <c r="N382" s="2" t="s">
        <v>1627</v>
      </c>
      <c r="O382" s="2" t="s">
        <v>1627</v>
      </c>
      <c r="P382" s="2" t="s">
        <v>1630</v>
      </c>
      <c r="Q382" s="2" t="s">
        <v>2</v>
      </c>
      <c r="R382" s="2" t="s">
        <v>141</v>
      </c>
      <c r="S382" s="2" t="s">
        <v>2</v>
      </c>
      <c r="T382" s="2" t="s">
        <v>2</v>
      </c>
      <c r="U382" s="2" t="s">
        <v>161</v>
      </c>
      <c r="V382" s="2" t="s">
        <v>91</v>
      </c>
      <c r="W382" s="2" t="s">
        <v>1631</v>
      </c>
      <c r="X382" s="1">
        <v>17500</v>
      </c>
      <c r="Y382" s="1">
        <v>0</v>
      </c>
      <c r="Z382" s="1">
        <v>14400</v>
      </c>
      <c r="AA382" s="1">
        <v>31900</v>
      </c>
      <c r="AB382" s="1">
        <v>5040</v>
      </c>
      <c r="AC382" s="1">
        <v>6130</v>
      </c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 t="s">
        <v>322</v>
      </c>
      <c r="AR382" s="2" t="s">
        <v>6</v>
      </c>
    </row>
    <row r="383" spans="1:44" x14ac:dyDescent="0.35">
      <c r="A383" s="2" t="s">
        <v>342</v>
      </c>
      <c r="B383" s="2" t="s">
        <v>1632</v>
      </c>
      <c r="C383" s="2">
        <v>8.8911865559874066</v>
      </c>
      <c r="D383" s="2">
        <v>9.32</v>
      </c>
      <c r="E383" s="2" t="s">
        <v>1633</v>
      </c>
      <c r="F383" s="2" t="s">
        <v>1632</v>
      </c>
      <c r="G383" s="2" t="s">
        <v>2</v>
      </c>
      <c r="H383" s="2" t="s">
        <v>2</v>
      </c>
      <c r="I383" s="2" t="s">
        <v>2</v>
      </c>
      <c r="J383" s="2" t="s">
        <v>116</v>
      </c>
      <c r="K383" s="2" t="s">
        <v>10</v>
      </c>
      <c r="L383" s="2" t="s">
        <v>2</v>
      </c>
      <c r="M383" s="1">
        <v>690</v>
      </c>
      <c r="N383" s="2" t="s">
        <v>342</v>
      </c>
      <c r="O383" s="2" t="s">
        <v>342</v>
      </c>
      <c r="P383" s="2" t="s">
        <v>1534</v>
      </c>
      <c r="Q383" s="2" t="s">
        <v>2</v>
      </c>
      <c r="R383" s="2" t="s">
        <v>2</v>
      </c>
      <c r="S383" s="2" t="s">
        <v>2</v>
      </c>
      <c r="T383" s="2" t="s">
        <v>2</v>
      </c>
      <c r="U383" s="2" t="s">
        <v>116</v>
      </c>
      <c r="V383" s="2" t="s">
        <v>4</v>
      </c>
      <c r="W383" s="2" t="s">
        <v>117</v>
      </c>
      <c r="X383" s="1">
        <v>337700</v>
      </c>
      <c r="Y383" s="1">
        <v>0</v>
      </c>
      <c r="Z383" s="1">
        <v>0</v>
      </c>
      <c r="AA383" s="1">
        <v>337700</v>
      </c>
      <c r="AB383" s="1">
        <v>0</v>
      </c>
      <c r="AC383" s="1">
        <v>118200</v>
      </c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 t="s">
        <v>322</v>
      </c>
      <c r="AR383" s="2" t="s">
        <v>71</v>
      </c>
    </row>
    <row r="384" spans="1:44" x14ac:dyDescent="0.35">
      <c r="A384" s="2" t="s">
        <v>342</v>
      </c>
      <c r="B384" s="2" t="s">
        <v>1634</v>
      </c>
      <c r="C384" s="2">
        <v>0.13405212093466298</v>
      </c>
      <c r="D384" s="2">
        <v>0.55400000000000005</v>
      </c>
      <c r="E384" s="2" t="s">
        <v>1635</v>
      </c>
      <c r="F384" s="2" t="s">
        <v>1634</v>
      </c>
      <c r="G384" s="2" t="s">
        <v>2</v>
      </c>
      <c r="H384" s="2" t="s">
        <v>2</v>
      </c>
      <c r="I384" s="2" t="s">
        <v>2</v>
      </c>
      <c r="J384" s="2" t="s">
        <v>525</v>
      </c>
      <c r="K384" s="2" t="s">
        <v>202</v>
      </c>
      <c r="L384" s="2" t="s">
        <v>72</v>
      </c>
      <c r="M384" s="1">
        <v>640</v>
      </c>
      <c r="N384" s="2" t="s">
        <v>342</v>
      </c>
      <c r="O384" s="2" t="s">
        <v>342</v>
      </c>
      <c r="P384" s="2" t="s">
        <v>1534</v>
      </c>
      <c r="Q384" s="2" t="s">
        <v>2</v>
      </c>
      <c r="R384" s="2" t="s">
        <v>2</v>
      </c>
      <c r="S384" s="2" t="s">
        <v>2</v>
      </c>
      <c r="T384" s="2" t="s">
        <v>2</v>
      </c>
      <c r="U384" s="2" t="s">
        <v>116</v>
      </c>
      <c r="V384" s="2" t="s">
        <v>4</v>
      </c>
      <c r="W384" s="2" t="s">
        <v>117</v>
      </c>
      <c r="X384" s="1">
        <v>7900</v>
      </c>
      <c r="Y384" s="1">
        <v>0</v>
      </c>
      <c r="Z384" s="1">
        <v>0</v>
      </c>
      <c r="AA384" s="1">
        <v>7900</v>
      </c>
      <c r="AB384" s="1">
        <v>0</v>
      </c>
      <c r="AC384" s="1">
        <v>2770</v>
      </c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 t="s">
        <v>322</v>
      </c>
      <c r="AR384" s="2" t="s">
        <v>67</v>
      </c>
    </row>
    <row r="385" spans="1:44" x14ac:dyDescent="0.35">
      <c r="A385" s="2" t="s">
        <v>342</v>
      </c>
      <c r="B385" s="2" t="s">
        <v>1636</v>
      </c>
      <c r="C385" s="2">
        <v>0.91606901469345348</v>
      </c>
      <c r="D385" s="2">
        <v>0.94</v>
      </c>
      <c r="E385" s="2" t="s">
        <v>1637</v>
      </c>
      <c r="F385" s="2" t="s">
        <v>1636</v>
      </c>
      <c r="G385" s="2" t="s">
        <v>2</v>
      </c>
      <c r="H385" s="2" t="s">
        <v>2</v>
      </c>
      <c r="I385" s="2" t="s">
        <v>2</v>
      </c>
      <c r="J385" s="2" t="s">
        <v>346</v>
      </c>
      <c r="K385" s="2" t="s">
        <v>2</v>
      </c>
      <c r="L385" s="2" t="s">
        <v>2</v>
      </c>
      <c r="M385" s="1">
        <v>640</v>
      </c>
      <c r="N385" s="2" t="s">
        <v>342</v>
      </c>
      <c r="O385" s="2" t="s">
        <v>342</v>
      </c>
      <c r="P385" s="2" t="s">
        <v>2</v>
      </c>
      <c r="Q385" s="2" t="s">
        <v>2</v>
      </c>
      <c r="R385" s="2" t="s">
        <v>2</v>
      </c>
      <c r="S385" s="2" t="s">
        <v>2</v>
      </c>
      <c r="T385" s="2" t="s">
        <v>2</v>
      </c>
      <c r="U385" s="2" t="s">
        <v>2</v>
      </c>
      <c r="V385" s="2" t="s">
        <v>2</v>
      </c>
      <c r="W385" s="2" t="s">
        <v>2</v>
      </c>
      <c r="X385" s="1">
        <v>41400</v>
      </c>
      <c r="Y385" s="1">
        <v>0</v>
      </c>
      <c r="Z385" s="1">
        <v>0</v>
      </c>
      <c r="AA385" s="1">
        <v>41400</v>
      </c>
      <c r="AB385" s="1">
        <v>0</v>
      </c>
      <c r="AC385" s="1">
        <v>14490</v>
      </c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 t="s">
        <v>1</v>
      </c>
      <c r="AQ385" s="2" t="s">
        <v>322</v>
      </c>
      <c r="AR385" s="2" t="s">
        <v>1</v>
      </c>
    </row>
    <row r="386" spans="1:44" x14ac:dyDescent="0.35">
      <c r="A386" s="2" t="s">
        <v>342</v>
      </c>
      <c r="B386" s="2" t="s">
        <v>1638</v>
      </c>
      <c r="C386" s="2">
        <v>1.1033810746336603</v>
      </c>
      <c r="D386" s="2">
        <v>0.95</v>
      </c>
      <c r="E386" s="2" t="s">
        <v>1639</v>
      </c>
      <c r="F386" s="2" t="s">
        <v>1638</v>
      </c>
      <c r="G386" s="2" t="s">
        <v>2</v>
      </c>
      <c r="H386" s="2" t="s">
        <v>2</v>
      </c>
      <c r="I386" s="2" t="s">
        <v>2</v>
      </c>
      <c r="J386" s="2" t="s">
        <v>116</v>
      </c>
      <c r="K386" s="2" t="s">
        <v>2</v>
      </c>
      <c r="L386" s="2" t="s">
        <v>2</v>
      </c>
      <c r="M386" s="1">
        <v>640</v>
      </c>
      <c r="N386" s="2" t="s">
        <v>342</v>
      </c>
      <c r="O386" s="2" t="s">
        <v>342</v>
      </c>
      <c r="P386" s="2" t="s">
        <v>2</v>
      </c>
      <c r="Q386" s="2" t="s">
        <v>2</v>
      </c>
      <c r="R386" s="2" t="s">
        <v>2</v>
      </c>
      <c r="S386" s="2" t="s">
        <v>2</v>
      </c>
      <c r="T386" s="2" t="s">
        <v>2</v>
      </c>
      <c r="U386" s="2" t="s">
        <v>2</v>
      </c>
      <c r="V386" s="2" t="s">
        <v>2</v>
      </c>
      <c r="W386" s="2" t="s">
        <v>2</v>
      </c>
      <c r="X386" s="1">
        <v>52300</v>
      </c>
      <c r="Y386" s="1">
        <v>0</v>
      </c>
      <c r="Z386" s="1">
        <v>12600</v>
      </c>
      <c r="AA386" s="1">
        <v>64900</v>
      </c>
      <c r="AB386" s="1">
        <v>4410</v>
      </c>
      <c r="AC386" s="1">
        <v>18310</v>
      </c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 t="s">
        <v>1</v>
      </c>
      <c r="AQ386" s="2" t="s">
        <v>322</v>
      </c>
      <c r="AR386" s="2" t="s">
        <v>1</v>
      </c>
    </row>
    <row r="387" spans="1:44" x14ac:dyDescent="0.35">
      <c r="A387" s="2" t="s">
        <v>1640</v>
      </c>
      <c r="B387" s="2" t="s">
        <v>1641</v>
      </c>
      <c r="C387" s="2">
        <v>51.67375338176025</v>
      </c>
      <c r="D387" s="2">
        <v>52.963000000000001</v>
      </c>
      <c r="E387" s="2" t="s">
        <v>1642</v>
      </c>
      <c r="F387" s="2" t="s">
        <v>1641</v>
      </c>
      <c r="G387" s="2" t="s">
        <v>2</v>
      </c>
      <c r="H387" s="2" t="s">
        <v>2</v>
      </c>
      <c r="I387" s="2" t="s">
        <v>2</v>
      </c>
      <c r="J387" s="2" t="s">
        <v>1643</v>
      </c>
      <c r="K387" s="2" t="s">
        <v>3</v>
      </c>
      <c r="L387" s="2" t="s">
        <v>2</v>
      </c>
      <c r="M387" s="1">
        <v>660</v>
      </c>
      <c r="N387" s="2" t="s">
        <v>1640</v>
      </c>
      <c r="O387" s="2" t="s">
        <v>390</v>
      </c>
      <c r="P387" s="2" t="s">
        <v>391</v>
      </c>
      <c r="Q387" s="2" t="s">
        <v>2</v>
      </c>
      <c r="R387" s="2" t="s">
        <v>138</v>
      </c>
      <c r="S387" s="2" t="s">
        <v>2</v>
      </c>
      <c r="T387" s="2" t="s">
        <v>2</v>
      </c>
      <c r="U387" s="2" t="s">
        <v>20</v>
      </c>
      <c r="V387" s="2" t="s">
        <v>4</v>
      </c>
      <c r="W387" s="2" t="s">
        <v>32</v>
      </c>
      <c r="X387" s="1">
        <v>78300</v>
      </c>
      <c r="Y387" s="1">
        <v>0</v>
      </c>
      <c r="Z387" s="1">
        <v>0</v>
      </c>
      <c r="AA387" s="1">
        <v>78300</v>
      </c>
      <c r="AB387" s="1">
        <v>0</v>
      </c>
      <c r="AC387" s="1">
        <v>27410</v>
      </c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 t="s">
        <v>1</v>
      </c>
      <c r="AQ387" s="2" t="s">
        <v>322</v>
      </c>
      <c r="AR387" s="2" t="s">
        <v>1</v>
      </c>
    </row>
    <row r="388" spans="1:44" x14ac:dyDescent="0.35">
      <c r="A388" s="2" t="s">
        <v>342</v>
      </c>
      <c r="B388" s="2" t="s">
        <v>1645</v>
      </c>
      <c r="C388" s="2">
        <v>0.25711753084258504</v>
      </c>
      <c r="D388" s="2">
        <v>0.25700000000000001</v>
      </c>
      <c r="E388" s="2" t="s">
        <v>1646</v>
      </c>
      <c r="F388" s="2" t="s">
        <v>1645</v>
      </c>
      <c r="G388" s="2" t="s">
        <v>2</v>
      </c>
      <c r="H388" s="2" t="s">
        <v>2</v>
      </c>
      <c r="I388" s="2" t="s">
        <v>2</v>
      </c>
      <c r="J388" s="2" t="s">
        <v>116</v>
      </c>
      <c r="K388" s="2" t="s">
        <v>10</v>
      </c>
      <c r="L388" s="2" t="s">
        <v>2</v>
      </c>
      <c r="M388" s="1">
        <v>640</v>
      </c>
      <c r="N388" s="2" t="s">
        <v>342</v>
      </c>
      <c r="O388" s="2" t="s">
        <v>342</v>
      </c>
      <c r="P388" s="2" t="s">
        <v>346</v>
      </c>
      <c r="Q388" s="2" t="s">
        <v>18</v>
      </c>
      <c r="R388" s="2" t="s">
        <v>96</v>
      </c>
      <c r="S388" s="2" t="s">
        <v>10</v>
      </c>
      <c r="T388" s="2" t="s">
        <v>2</v>
      </c>
      <c r="U388" s="2" t="s">
        <v>116</v>
      </c>
      <c r="V388" s="2" t="s">
        <v>4</v>
      </c>
      <c r="W388" s="2" t="s">
        <v>117</v>
      </c>
      <c r="X388" s="1">
        <v>2000</v>
      </c>
      <c r="Y388" s="1">
        <v>0</v>
      </c>
      <c r="Z388" s="1">
        <v>0</v>
      </c>
      <c r="AA388" s="1">
        <v>2000</v>
      </c>
      <c r="AB388" s="1">
        <v>0</v>
      </c>
      <c r="AC388" s="1">
        <v>700</v>
      </c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 t="s">
        <v>322</v>
      </c>
      <c r="AR388" s="2" t="s">
        <v>67</v>
      </c>
    </row>
    <row r="389" spans="1:44" x14ac:dyDescent="0.35">
      <c r="A389" s="2" t="s">
        <v>746</v>
      </c>
      <c r="B389" s="2" t="s">
        <v>1647</v>
      </c>
      <c r="C389" s="2">
        <v>13.197799364788084</v>
      </c>
      <c r="D389" s="2">
        <v>13</v>
      </c>
      <c r="E389" s="2" t="s">
        <v>1648</v>
      </c>
      <c r="F389" s="2" t="s">
        <v>1647</v>
      </c>
      <c r="G389" s="2" t="s">
        <v>2</v>
      </c>
      <c r="H389" s="2" t="s">
        <v>2</v>
      </c>
      <c r="I389" s="2" t="s">
        <v>2</v>
      </c>
      <c r="J389" s="2" t="s">
        <v>749</v>
      </c>
      <c r="K389" s="2" t="s">
        <v>202</v>
      </c>
      <c r="L389" s="2" t="s">
        <v>2</v>
      </c>
      <c r="M389" s="1">
        <v>680</v>
      </c>
      <c r="N389" s="2" t="s">
        <v>746</v>
      </c>
      <c r="O389" s="2" t="s">
        <v>750</v>
      </c>
      <c r="P389" s="2" t="s">
        <v>2</v>
      </c>
      <c r="Q389" s="2" t="s">
        <v>2</v>
      </c>
      <c r="R389" s="2" t="s">
        <v>2</v>
      </c>
      <c r="S389" s="2" t="s">
        <v>2</v>
      </c>
      <c r="T389" s="2" t="s">
        <v>2</v>
      </c>
      <c r="U389" s="2" t="s">
        <v>2</v>
      </c>
      <c r="V389" s="2" t="s">
        <v>2</v>
      </c>
      <c r="W389" s="2" t="s">
        <v>2</v>
      </c>
      <c r="X389" s="1">
        <v>39000</v>
      </c>
      <c r="Y389" s="1">
        <v>0</v>
      </c>
      <c r="Z389" s="1">
        <v>0</v>
      </c>
      <c r="AA389" s="1">
        <v>39000</v>
      </c>
      <c r="AB389" s="1">
        <v>0</v>
      </c>
      <c r="AC389" s="1">
        <v>13650</v>
      </c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 t="s">
        <v>1</v>
      </c>
      <c r="AQ389" s="2" t="s">
        <v>322</v>
      </c>
      <c r="AR389" s="2" t="s">
        <v>1</v>
      </c>
    </row>
    <row r="390" spans="1:44" x14ac:dyDescent="0.35">
      <c r="A390" s="2" t="s">
        <v>746</v>
      </c>
      <c r="B390" s="2" t="s">
        <v>1649</v>
      </c>
      <c r="C390" s="2">
        <v>24.573271529149608</v>
      </c>
      <c r="D390" s="2">
        <v>25.11</v>
      </c>
      <c r="E390" s="2" t="s">
        <v>1650</v>
      </c>
      <c r="F390" s="2" t="s">
        <v>1649</v>
      </c>
      <c r="G390" s="2" t="s">
        <v>2</v>
      </c>
      <c r="H390" s="2" t="s">
        <v>2</v>
      </c>
      <c r="I390" s="2" t="s">
        <v>2</v>
      </c>
      <c r="J390" s="2" t="s">
        <v>749</v>
      </c>
      <c r="K390" s="2" t="s">
        <v>202</v>
      </c>
      <c r="L390" s="2" t="s">
        <v>2</v>
      </c>
      <c r="M390" s="1">
        <v>680</v>
      </c>
      <c r="N390" s="2" t="s">
        <v>746</v>
      </c>
      <c r="O390" s="2" t="s">
        <v>750</v>
      </c>
      <c r="P390" s="2" t="s">
        <v>2</v>
      </c>
      <c r="Q390" s="2" t="s">
        <v>2</v>
      </c>
      <c r="R390" s="2" t="s">
        <v>2</v>
      </c>
      <c r="S390" s="2" t="s">
        <v>2</v>
      </c>
      <c r="T390" s="2" t="s">
        <v>2</v>
      </c>
      <c r="U390" s="2" t="s">
        <v>2</v>
      </c>
      <c r="V390" s="2" t="s">
        <v>2</v>
      </c>
      <c r="W390" s="2" t="s">
        <v>2</v>
      </c>
      <c r="X390" s="1">
        <v>87900</v>
      </c>
      <c r="Y390" s="1">
        <v>0</v>
      </c>
      <c r="Z390" s="1">
        <v>0</v>
      </c>
      <c r="AA390" s="1">
        <v>87900</v>
      </c>
      <c r="AB390" s="1">
        <v>0</v>
      </c>
      <c r="AC390" s="1">
        <v>30770</v>
      </c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 t="s">
        <v>1</v>
      </c>
      <c r="AQ390" s="2" t="s">
        <v>322</v>
      </c>
      <c r="AR390" s="2" t="s">
        <v>1</v>
      </c>
    </row>
    <row r="391" spans="1:44" x14ac:dyDescent="0.35">
      <c r="A391" s="2" t="s">
        <v>342</v>
      </c>
      <c r="B391" s="2" t="s">
        <v>1651</v>
      </c>
      <c r="C391" s="2">
        <v>20.78716719041395</v>
      </c>
      <c r="D391" s="2">
        <v>21.965</v>
      </c>
      <c r="E391" s="2" t="s">
        <v>1652</v>
      </c>
      <c r="F391" s="2" t="s">
        <v>1651</v>
      </c>
      <c r="G391" s="2" t="s">
        <v>2</v>
      </c>
      <c r="H391" s="2" t="s">
        <v>1597</v>
      </c>
      <c r="I391" s="2" t="s">
        <v>2</v>
      </c>
      <c r="J391" s="2" t="s">
        <v>525</v>
      </c>
      <c r="K391" s="2" t="s">
        <v>202</v>
      </c>
      <c r="L391" s="2" t="s">
        <v>2</v>
      </c>
      <c r="M391" s="1">
        <v>640</v>
      </c>
      <c r="N391" s="2" t="s">
        <v>342</v>
      </c>
      <c r="O391" s="2" t="s">
        <v>342</v>
      </c>
      <c r="P391" s="2" t="s">
        <v>369</v>
      </c>
      <c r="Q391" s="2" t="s">
        <v>18</v>
      </c>
      <c r="R391" s="2" t="s">
        <v>96</v>
      </c>
      <c r="S391" s="2" t="s">
        <v>2</v>
      </c>
      <c r="T391" s="2" t="s">
        <v>2</v>
      </c>
      <c r="U391" s="2" t="s">
        <v>116</v>
      </c>
      <c r="V391" s="2" t="s">
        <v>4</v>
      </c>
      <c r="W391" s="2" t="s">
        <v>117</v>
      </c>
      <c r="X391" s="1">
        <v>252300</v>
      </c>
      <c r="Y391" s="1">
        <v>0</v>
      </c>
      <c r="Z391" s="1">
        <v>0</v>
      </c>
      <c r="AA391" s="1">
        <v>252300</v>
      </c>
      <c r="AB391" s="1">
        <v>0</v>
      </c>
      <c r="AC391" s="1">
        <v>88310</v>
      </c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 t="s">
        <v>1</v>
      </c>
      <c r="AQ391" s="2" t="s">
        <v>322</v>
      </c>
      <c r="AR391" s="2" t="s">
        <v>1</v>
      </c>
    </row>
    <row r="392" spans="1:44" x14ac:dyDescent="0.35">
      <c r="A392" s="2" t="s">
        <v>342</v>
      </c>
      <c r="B392" s="2" t="s">
        <v>1653</v>
      </c>
      <c r="C392" s="2">
        <v>50.439147914968132</v>
      </c>
      <c r="D392" s="2">
        <v>54.125</v>
      </c>
      <c r="E392" s="2" t="s">
        <v>1654</v>
      </c>
      <c r="F392" s="2" t="s">
        <v>1653</v>
      </c>
      <c r="G392" s="2" t="s">
        <v>54</v>
      </c>
      <c r="H392" s="2" t="s">
        <v>1655</v>
      </c>
      <c r="I392" s="2" t="s">
        <v>2</v>
      </c>
      <c r="J392" s="2" t="s">
        <v>731</v>
      </c>
      <c r="K392" s="2" t="s">
        <v>10</v>
      </c>
      <c r="L392" s="2" t="s">
        <v>2</v>
      </c>
      <c r="M392" s="1">
        <v>499</v>
      </c>
      <c r="N392" s="2" t="s">
        <v>342</v>
      </c>
      <c r="O392" s="2" t="s">
        <v>342</v>
      </c>
      <c r="P392" s="2" t="s">
        <v>1656</v>
      </c>
      <c r="Q392" s="2" t="s">
        <v>2</v>
      </c>
      <c r="R392" s="2" t="s">
        <v>1657</v>
      </c>
      <c r="S392" s="2" t="s">
        <v>2</v>
      </c>
      <c r="T392" s="2" t="s">
        <v>2</v>
      </c>
      <c r="U392" s="2" t="s">
        <v>2</v>
      </c>
      <c r="V392" s="2" t="s">
        <v>2</v>
      </c>
      <c r="W392" s="2" t="s">
        <v>2</v>
      </c>
      <c r="X392" s="1">
        <v>248000</v>
      </c>
      <c r="Y392" s="1">
        <v>0</v>
      </c>
      <c r="Z392" s="1">
        <v>35700</v>
      </c>
      <c r="AA392" s="1">
        <v>283700</v>
      </c>
      <c r="AB392" s="1">
        <v>12500</v>
      </c>
      <c r="AC392" s="1">
        <v>86800</v>
      </c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 t="s">
        <v>1</v>
      </c>
      <c r="AQ392" s="2" t="s">
        <v>322</v>
      </c>
      <c r="AR392" s="2" t="s">
        <v>1</v>
      </c>
    </row>
    <row r="393" spans="1:44" x14ac:dyDescent="0.35">
      <c r="A393" s="2" t="s">
        <v>342</v>
      </c>
      <c r="B393" s="2" t="s">
        <v>1658</v>
      </c>
      <c r="C393" s="2">
        <v>0.4352761774309658</v>
      </c>
      <c r="D393" s="2">
        <v>0.5</v>
      </c>
      <c r="E393" s="2" t="s">
        <v>1659</v>
      </c>
      <c r="F393" s="2" t="s">
        <v>1658</v>
      </c>
      <c r="G393" s="2" t="s">
        <v>2</v>
      </c>
      <c r="H393" s="2" t="s">
        <v>2</v>
      </c>
      <c r="I393" s="2" t="s">
        <v>2</v>
      </c>
      <c r="J393" s="2" t="s">
        <v>16</v>
      </c>
      <c r="K393" s="2" t="s">
        <v>2</v>
      </c>
      <c r="L393" s="2" t="s">
        <v>2</v>
      </c>
      <c r="M393" s="1">
        <v>640</v>
      </c>
      <c r="N393" s="2" t="s">
        <v>342</v>
      </c>
      <c r="O393" s="2" t="s">
        <v>342</v>
      </c>
      <c r="P393" s="2" t="s">
        <v>2</v>
      </c>
      <c r="Q393" s="2" t="s">
        <v>2</v>
      </c>
      <c r="R393" s="2" t="s">
        <v>2</v>
      </c>
      <c r="S393" s="2" t="s">
        <v>2</v>
      </c>
      <c r="T393" s="2" t="s">
        <v>2</v>
      </c>
      <c r="U393" s="2" t="s">
        <v>2</v>
      </c>
      <c r="V393" s="2" t="s">
        <v>2</v>
      </c>
      <c r="W393" s="2" t="s">
        <v>2</v>
      </c>
      <c r="X393" s="1">
        <v>20600</v>
      </c>
      <c r="Y393" s="1">
        <v>0</v>
      </c>
      <c r="Z393" s="1">
        <v>83100</v>
      </c>
      <c r="AA393" s="1">
        <v>103700</v>
      </c>
      <c r="AB393" s="1">
        <v>29090</v>
      </c>
      <c r="AC393" s="1">
        <v>7210</v>
      </c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 t="s">
        <v>322</v>
      </c>
      <c r="AR393" s="2" t="s">
        <v>67</v>
      </c>
    </row>
    <row r="394" spans="1:44" x14ac:dyDescent="0.35">
      <c r="A394" s="2" t="s">
        <v>342</v>
      </c>
      <c r="B394" s="2" t="s">
        <v>1660</v>
      </c>
      <c r="C394" s="2">
        <v>7.3866720242806504E-5</v>
      </c>
      <c r="D394" s="2">
        <v>194.30099999999999</v>
      </c>
      <c r="E394" s="2" t="s">
        <v>1661</v>
      </c>
      <c r="F394" s="2" t="s">
        <v>1660</v>
      </c>
      <c r="G394" s="2" t="s">
        <v>2</v>
      </c>
      <c r="H394" s="2" t="s">
        <v>278</v>
      </c>
      <c r="I394" s="2" t="s">
        <v>2</v>
      </c>
      <c r="J394" s="2" t="s">
        <v>1556</v>
      </c>
      <c r="K394" s="2" t="s">
        <v>202</v>
      </c>
      <c r="L394" s="2" t="s">
        <v>2</v>
      </c>
      <c r="M394" s="1">
        <v>640</v>
      </c>
      <c r="N394" s="2" t="s">
        <v>342</v>
      </c>
      <c r="O394" s="2" t="s">
        <v>342</v>
      </c>
      <c r="P394" s="2" t="s">
        <v>369</v>
      </c>
      <c r="Q394" s="2" t="s">
        <v>18</v>
      </c>
      <c r="R394" s="2" t="s">
        <v>96</v>
      </c>
      <c r="S394" s="2" t="s">
        <v>2</v>
      </c>
      <c r="T394" s="2" t="s">
        <v>2</v>
      </c>
      <c r="U394" s="2" t="s">
        <v>116</v>
      </c>
      <c r="V394" s="2" t="s">
        <v>4</v>
      </c>
      <c r="W394" s="2" t="s">
        <v>117</v>
      </c>
      <c r="X394" s="1">
        <v>582900</v>
      </c>
      <c r="Y394" s="1">
        <v>0</v>
      </c>
      <c r="Z394" s="1">
        <v>112000</v>
      </c>
      <c r="AA394" s="1">
        <v>694900</v>
      </c>
      <c r="AB394" s="1">
        <v>39200</v>
      </c>
      <c r="AC394" s="1">
        <v>204020</v>
      </c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 t="s">
        <v>1</v>
      </c>
      <c r="AQ394" s="2" t="s">
        <v>322</v>
      </c>
      <c r="AR394" s="2" t="s">
        <v>1</v>
      </c>
    </row>
    <row r="395" spans="1:44" x14ac:dyDescent="0.35">
      <c r="A395" s="2" t="s">
        <v>342</v>
      </c>
      <c r="B395" s="2" t="s">
        <v>1660</v>
      </c>
      <c r="C395" s="2">
        <v>6.0108017617678124E-5</v>
      </c>
      <c r="D395" s="2">
        <v>194.30099999999999</v>
      </c>
      <c r="E395" s="2" t="s">
        <v>1661</v>
      </c>
      <c r="F395" s="2" t="s">
        <v>1660</v>
      </c>
      <c r="G395" s="2" t="s">
        <v>2</v>
      </c>
      <c r="H395" s="2" t="s">
        <v>278</v>
      </c>
      <c r="I395" s="2" t="s">
        <v>2</v>
      </c>
      <c r="J395" s="2" t="s">
        <v>1556</v>
      </c>
      <c r="K395" s="2" t="s">
        <v>202</v>
      </c>
      <c r="L395" s="2" t="s">
        <v>2</v>
      </c>
      <c r="M395" s="1">
        <v>640</v>
      </c>
      <c r="N395" s="2" t="s">
        <v>342</v>
      </c>
      <c r="O395" s="2" t="s">
        <v>342</v>
      </c>
      <c r="P395" s="2" t="s">
        <v>369</v>
      </c>
      <c r="Q395" s="2" t="s">
        <v>18</v>
      </c>
      <c r="R395" s="2" t="s">
        <v>96</v>
      </c>
      <c r="S395" s="2" t="s">
        <v>2</v>
      </c>
      <c r="T395" s="2" t="s">
        <v>2</v>
      </c>
      <c r="U395" s="2" t="s">
        <v>116</v>
      </c>
      <c r="V395" s="2" t="s">
        <v>4</v>
      </c>
      <c r="W395" s="2" t="s">
        <v>117</v>
      </c>
      <c r="X395" s="1">
        <v>582900</v>
      </c>
      <c r="Y395" s="1">
        <v>0</v>
      </c>
      <c r="Z395" s="1">
        <v>112000</v>
      </c>
      <c r="AA395" s="1">
        <v>694900</v>
      </c>
      <c r="AB395" s="1">
        <v>39200</v>
      </c>
      <c r="AC395" s="1">
        <v>204020</v>
      </c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 t="s">
        <v>1</v>
      </c>
      <c r="AQ395" s="2" t="s">
        <v>322</v>
      </c>
      <c r="AR395" s="2" t="s">
        <v>1</v>
      </c>
    </row>
    <row r="396" spans="1:44" x14ac:dyDescent="0.35">
      <c r="A396" s="2" t="s">
        <v>342</v>
      </c>
      <c r="B396" s="2" t="s">
        <v>1660</v>
      </c>
      <c r="C396" s="2">
        <v>1.4068186599297827E-5</v>
      </c>
      <c r="D396" s="2">
        <v>194.30099999999999</v>
      </c>
      <c r="E396" s="2" t="s">
        <v>1661</v>
      </c>
      <c r="F396" s="2" t="s">
        <v>1660</v>
      </c>
      <c r="G396" s="2" t="s">
        <v>2</v>
      </c>
      <c r="H396" s="2" t="s">
        <v>278</v>
      </c>
      <c r="I396" s="2" t="s">
        <v>2</v>
      </c>
      <c r="J396" s="2" t="s">
        <v>1556</v>
      </c>
      <c r="K396" s="2" t="s">
        <v>202</v>
      </c>
      <c r="L396" s="2" t="s">
        <v>2</v>
      </c>
      <c r="M396" s="1">
        <v>640</v>
      </c>
      <c r="N396" s="2" t="s">
        <v>342</v>
      </c>
      <c r="O396" s="2" t="s">
        <v>342</v>
      </c>
      <c r="P396" s="2" t="s">
        <v>369</v>
      </c>
      <c r="Q396" s="2" t="s">
        <v>18</v>
      </c>
      <c r="R396" s="2" t="s">
        <v>96</v>
      </c>
      <c r="S396" s="2" t="s">
        <v>2</v>
      </c>
      <c r="T396" s="2" t="s">
        <v>2</v>
      </c>
      <c r="U396" s="2" t="s">
        <v>116</v>
      </c>
      <c r="V396" s="2" t="s">
        <v>4</v>
      </c>
      <c r="W396" s="2" t="s">
        <v>117</v>
      </c>
      <c r="X396" s="1">
        <v>582900</v>
      </c>
      <c r="Y396" s="1">
        <v>0</v>
      </c>
      <c r="Z396" s="1">
        <v>112000</v>
      </c>
      <c r="AA396" s="1">
        <v>694900</v>
      </c>
      <c r="AB396" s="1">
        <v>39200</v>
      </c>
      <c r="AC396" s="1">
        <v>204020</v>
      </c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 t="s">
        <v>322</v>
      </c>
      <c r="AR396" s="2" t="s">
        <v>67</v>
      </c>
    </row>
    <row r="397" spans="1:44" x14ac:dyDescent="0.35">
      <c r="A397" s="2" t="s">
        <v>342</v>
      </c>
      <c r="B397" s="2" t="s">
        <v>1660</v>
      </c>
      <c r="C397" s="2">
        <v>189.33468524871597</v>
      </c>
      <c r="D397" s="2">
        <v>194.30099999999999</v>
      </c>
      <c r="E397" s="2" t="s">
        <v>1661</v>
      </c>
      <c r="F397" s="2" t="s">
        <v>1660</v>
      </c>
      <c r="G397" s="2" t="s">
        <v>2</v>
      </c>
      <c r="H397" s="2" t="s">
        <v>278</v>
      </c>
      <c r="I397" s="2" t="s">
        <v>2</v>
      </c>
      <c r="J397" s="2" t="s">
        <v>1556</v>
      </c>
      <c r="K397" s="2" t="s">
        <v>202</v>
      </c>
      <c r="L397" s="2" t="s">
        <v>2</v>
      </c>
      <c r="M397" s="1">
        <v>640</v>
      </c>
      <c r="N397" s="2" t="s">
        <v>342</v>
      </c>
      <c r="O397" s="2" t="s">
        <v>342</v>
      </c>
      <c r="P397" s="2" t="s">
        <v>369</v>
      </c>
      <c r="Q397" s="2" t="s">
        <v>18</v>
      </c>
      <c r="R397" s="2" t="s">
        <v>96</v>
      </c>
      <c r="S397" s="2" t="s">
        <v>2</v>
      </c>
      <c r="T397" s="2" t="s">
        <v>2</v>
      </c>
      <c r="U397" s="2" t="s">
        <v>116</v>
      </c>
      <c r="V397" s="2" t="s">
        <v>4</v>
      </c>
      <c r="W397" s="2" t="s">
        <v>117</v>
      </c>
      <c r="X397" s="1">
        <v>582900</v>
      </c>
      <c r="Y397" s="1">
        <v>0</v>
      </c>
      <c r="Z397" s="1">
        <v>112000</v>
      </c>
      <c r="AA397" s="1">
        <v>694900</v>
      </c>
      <c r="AB397" s="1">
        <v>39200</v>
      </c>
      <c r="AC397" s="1">
        <v>204020</v>
      </c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 t="s">
        <v>1</v>
      </c>
      <c r="AQ397" s="2" t="s">
        <v>322</v>
      </c>
      <c r="AR397" s="2" t="s">
        <v>1</v>
      </c>
    </row>
    <row r="398" spans="1:44" x14ac:dyDescent="0.35">
      <c r="A398" s="2" t="s">
        <v>336</v>
      </c>
      <c r="B398" s="2" t="s">
        <v>1662</v>
      </c>
      <c r="C398" s="2">
        <v>2.5586606386093629</v>
      </c>
      <c r="D398" s="2">
        <v>2.702</v>
      </c>
      <c r="E398" s="2" t="s">
        <v>1663</v>
      </c>
      <c r="F398" s="2" t="s">
        <v>1662</v>
      </c>
      <c r="G398" s="2" t="s">
        <v>2</v>
      </c>
      <c r="H398" s="2" t="s">
        <v>2</v>
      </c>
      <c r="I398" s="2" t="s">
        <v>2</v>
      </c>
      <c r="J398" s="2" t="s">
        <v>16</v>
      </c>
      <c r="K398" s="2" t="s">
        <v>2</v>
      </c>
      <c r="L398" s="2" t="s">
        <v>2</v>
      </c>
      <c r="M398" s="1">
        <v>428</v>
      </c>
      <c r="N398" s="2" t="s">
        <v>336</v>
      </c>
      <c r="O398" s="2" t="s">
        <v>336</v>
      </c>
      <c r="P398" s="2" t="s">
        <v>339</v>
      </c>
      <c r="Q398" s="2" t="s">
        <v>2</v>
      </c>
      <c r="R398" s="2" t="s">
        <v>2</v>
      </c>
      <c r="S398" s="2" t="s">
        <v>3</v>
      </c>
      <c r="T398" s="2" t="s">
        <v>2</v>
      </c>
      <c r="U398" s="2" t="s">
        <v>340</v>
      </c>
      <c r="V398" s="2" t="s">
        <v>4</v>
      </c>
      <c r="W398" s="2" t="s">
        <v>341</v>
      </c>
      <c r="X398" s="1">
        <v>88500</v>
      </c>
      <c r="Y398" s="1">
        <v>0</v>
      </c>
      <c r="Z398" s="1">
        <v>0</v>
      </c>
      <c r="AA398" s="1">
        <v>88500</v>
      </c>
      <c r="AB398" s="1">
        <v>0</v>
      </c>
      <c r="AC398" s="1">
        <v>30980</v>
      </c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 t="s">
        <v>322</v>
      </c>
      <c r="AR398" s="2" t="s">
        <v>6</v>
      </c>
    </row>
    <row r="399" spans="1:44" x14ac:dyDescent="0.35">
      <c r="A399" s="2" t="s">
        <v>336</v>
      </c>
      <c r="B399" s="2" t="s">
        <v>1664</v>
      </c>
      <c r="C399" s="2">
        <v>3.6376183729461244</v>
      </c>
      <c r="D399" s="2">
        <v>4.2210000000000001</v>
      </c>
      <c r="E399" s="2" t="s">
        <v>1665</v>
      </c>
      <c r="F399" s="2" t="s">
        <v>1664</v>
      </c>
      <c r="G399" s="2" t="s">
        <v>2</v>
      </c>
      <c r="H399" s="2" t="s">
        <v>2</v>
      </c>
      <c r="I399" s="2" t="s">
        <v>2</v>
      </c>
      <c r="J399" s="2" t="s">
        <v>16</v>
      </c>
      <c r="K399" s="2" t="s">
        <v>2</v>
      </c>
      <c r="L399" s="2" t="s">
        <v>2</v>
      </c>
      <c r="M399" s="1">
        <v>428</v>
      </c>
      <c r="N399" s="2" t="s">
        <v>336</v>
      </c>
      <c r="O399" s="2" t="s">
        <v>336</v>
      </c>
      <c r="P399" s="2" t="s">
        <v>339</v>
      </c>
      <c r="Q399" s="2" t="s">
        <v>2</v>
      </c>
      <c r="R399" s="2" t="s">
        <v>2</v>
      </c>
      <c r="S399" s="2" t="s">
        <v>3</v>
      </c>
      <c r="T399" s="2" t="s">
        <v>2</v>
      </c>
      <c r="U399" s="2" t="s">
        <v>340</v>
      </c>
      <c r="V399" s="2" t="s">
        <v>4</v>
      </c>
      <c r="W399" s="2" t="s">
        <v>341</v>
      </c>
      <c r="X399" s="1">
        <v>132500</v>
      </c>
      <c r="Y399" s="1">
        <v>0</v>
      </c>
      <c r="Z399" s="1">
        <v>0</v>
      </c>
      <c r="AA399" s="1">
        <v>132500</v>
      </c>
      <c r="AB399" s="1">
        <v>0</v>
      </c>
      <c r="AC399" s="1">
        <v>46380</v>
      </c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 t="s">
        <v>322</v>
      </c>
      <c r="AR399" s="2" t="s">
        <v>6</v>
      </c>
    </row>
    <row r="400" spans="1:44" x14ac:dyDescent="0.35">
      <c r="A400" s="2" t="s">
        <v>450</v>
      </c>
      <c r="B400" s="2" t="s">
        <v>1666</v>
      </c>
      <c r="C400" s="2">
        <v>22.956462368974673</v>
      </c>
      <c r="D400" s="2">
        <v>22.92</v>
      </c>
      <c r="E400" s="2" t="s">
        <v>1667</v>
      </c>
      <c r="F400" s="2" t="s">
        <v>1666</v>
      </c>
      <c r="G400" s="2" t="s">
        <v>2</v>
      </c>
      <c r="H400" s="2" t="s">
        <v>2</v>
      </c>
      <c r="I400" s="2" t="s">
        <v>2</v>
      </c>
      <c r="J400" s="2" t="s">
        <v>16</v>
      </c>
      <c r="K400" s="2" t="s">
        <v>2</v>
      </c>
      <c r="L400" s="2" t="s">
        <v>2</v>
      </c>
      <c r="M400" s="1">
        <v>463</v>
      </c>
      <c r="N400" s="2" t="s">
        <v>450</v>
      </c>
      <c r="O400" s="2" t="s">
        <v>450</v>
      </c>
      <c r="P400" s="2" t="s">
        <v>116</v>
      </c>
      <c r="Q400" s="2" t="s">
        <v>58</v>
      </c>
      <c r="R400" s="2" t="s">
        <v>347</v>
      </c>
      <c r="S400" s="2" t="s">
        <v>10</v>
      </c>
      <c r="T400" s="2" t="s">
        <v>2</v>
      </c>
      <c r="U400" s="2" t="s">
        <v>116</v>
      </c>
      <c r="V400" s="2" t="s">
        <v>4</v>
      </c>
      <c r="W400" s="2" t="s">
        <v>117</v>
      </c>
      <c r="X400" s="1">
        <v>126100</v>
      </c>
      <c r="Y400" s="1">
        <v>0</v>
      </c>
      <c r="Z400" s="1">
        <v>0</v>
      </c>
      <c r="AA400" s="1">
        <v>126100</v>
      </c>
      <c r="AB400" s="1">
        <v>0</v>
      </c>
      <c r="AC400" s="1">
        <v>44140</v>
      </c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 t="s">
        <v>322</v>
      </c>
      <c r="AR400" s="2" t="s">
        <v>6</v>
      </c>
    </row>
    <row r="401" spans="1:44" x14ac:dyDescent="0.35">
      <c r="A401" s="2" t="s">
        <v>342</v>
      </c>
      <c r="B401" s="2" t="s">
        <v>1668</v>
      </c>
      <c r="C401" s="2">
        <v>129.58204223024535</v>
      </c>
      <c r="D401" s="2">
        <v>130.38499999999999</v>
      </c>
      <c r="E401" s="2" t="s">
        <v>1669</v>
      </c>
      <c r="F401" s="2" t="s">
        <v>1668</v>
      </c>
      <c r="G401" s="2" t="s">
        <v>2</v>
      </c>
      <c r="H401" s="2" t="s">
        <v>382</v>
      </c>
      <c r="I401" s="2" t="s">
        <v>2</v>
      </c>
      <c r="J401" s="2" t="s">
        <v>281</v>
      </c>
      <c r="K401" s="2" t="s">
        <v>2</v>
      </c>
      <c r="L401" s="2" t="s">
        <v>72</v>
      </c>
      <c r="M401" s="1">
        <v>640</v>
      </c>
      <c r="N401" s="2" t="s">
        <v>342</v>
      </c>
      <c r="O401" s="2" t="s">
        <v>342</v>
      </c>
      <c r="P401" s="2" t="s">
        <v>346</v>
      </c>
      <c r="Q401" s="2" t="s">
        <v>18</v>
      </c>
      <c r="R401" s="2" t="s">
        <v>96</v>
      </c>
      <c r="S401" s="2" t="s">
        <v>10</v>
      </c>
      <c r="T401" s="2" t="s">
        <v>2</v>
      </c>
      <c r="U401" s="2" t="s">
        <v>116</v>
      </c>
      <c r="V401" s="2" t="s">
        <v>4</v>
      </c>
      <c r="W401" s="2" t="s">
        <v>117</v>
      </c>
      <c r="X401" s="1">
        <v>388000</v>
      </c>
      <c r="Y401" s="1">
        <v>0</v>
      </c>
      <c r="Z401" s="1">
        <v>0</v>
      </c>
      <c r="AA401" s="1">
        <v>388000</v>
      </c>
      <c r="AB401" s="1">
        <v>0</v>
      </c>
      <c r="AC401" s="1">
        <v>135800</v>
      </c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 t="s">
        <v>1</v>
      </c>
      <c r="AQ401" s="2" t="s">
        <v>322</v>
      </c>
      <c r="AR401" s="2" t="s">
        <v>1</v>
      </c>
    </row>
    <row r="402" spans="1:44" x14ac:dyDescent="0.35">
      <c r="A402" s="2" t="s">
        <v>1670</v>
      </c>
      <c r="B402" s="2" t="s">
        <v>1671</v>
      </c>
      <c r="C402" s="2">
        <v>14.754183048220407</v>
      </c>
      <c r="D402" s="2">
        <v>14.68</v>
      </c>
      <c r="E402" s="2" t="s">
        <v>1672</v>
      </c>
      <c r="F402" s="2" t="s">
        <v>1671</v>
      </c>
      <c r="G402" s="2" t="s">
        <v>2</v>
      </c>
      <c r="H402" s="2" t="s">
        <v>1673</v>
      </c>
      <c r="I402" s="2" t="s">
        <v>2</v>
      </c>
      <c r="J402" s="2" t="s">
        <v>436</v>
      </c>
      <c r="K402" s="2" t="s">
        <v>3</v>
      </c>
      <c r="L402" s="2" t="s">
        <v>2</v>
      </c>
      <c r="M402" s="1">
        <v>340</v>
      </c>
      <c r="N402" s="2" t="s">
        <v>1670</v>
      </c>
      <c r="O402" s="2" t="s">
        <v>1674</v>
      </c>
      <c r="P402" s="2" t="s">
        <v>436</v>
      </c>
      <c r="Q402" s="2" t="s">
        <v>2</v>
      </c>
      <c r="R402" s="2" t="s">
        <v>139</v>
      </c>
      <c r="S402" s="2" t="s">
        <v>3</v>
      </c>
      <c r="T402" s="2" t="s">
        <v>2</v>
      </c>
      <c r="U402" s="2" t="s">
        <v>116</v>
      </c>
      <c r="V402" s="2" t="s">
        <v>4</v>
      </c>
      <c r="W402" s="2" t="s">
        <v>117</v>
      </c>
      <c r="X402" s="1">
        <v>880800</v>
      </c>
      <c r="Y402" s="1">
        <v>0</v>
      </c>
      <c r="Z402" s="1">
        <v>6726400</v>
      </c>
      <c r="AA402" s="1">
        <v>7607200</v>
      </c>
      <c r="AB402" s="1">
        <v>2354240</v>
      </c>
      <c r="AC402" s="1">
        <v>308280</v>
      </c>
      <c r="AD402" s="1">
        <v>2018</v>
      </c>
      <c r="AE402" s="1">
        <v>1</v>
      </c>
      <c r="AF402" s="2"/>
      <c r="AG402" s="1">
        <v>14800</v>
      </c>
      <c r="AH402" s="1">
        <v>2</v>
      </c>
      <c r="AI402" s="1">
        <v>1</v>
      </c>
      <c r="AJ402" s="1">
        <v>344</v>
      </c>
      <c r="AK402" s="2" t="s">
        <v>23</v>
      </c>
      <c r="AL402" s="2"/>
      <c r="AM402" s="1">
        <v>0</v>
      </c>
      <c r="AN402" s="1">
        <v>0</v>
      </c>
      <c r="AO402" s="1">
        <v>1</v>
      </c>
      <c r="AP402" s="2"/>
      <c r="AQ402" s="2" t="s">
        <v>322</v>
      </c>
      <c r="AR402" s="2" t="s">
        <v>9</v>
      </c>
    </row>
    <row r="403" spans="1:44" x14ac:dyDescent="0.35">
      <c r="A403" s="2" t="s">
        <v>1675</v>
      </c>
      <c r="B403" s="2" t="s">
        <v>1676</v>
      </c>
      <c r="C403" s="2">
        <v>7.787525970443145</v>
      </c>
      <c r="D403" s="2">
        <v>7.7850000000000001</v>
      </c>
      <c r="E403" s="2" t="s">
        <v>1677</v>
      </c>
      <c r="F403" s="2" t="s">
        <v>1676</v>
      </c>
      <c r="G403" s="2" t="s">
        <v>2</v>
      </c>
      <c r="H403" s="2" t="s">
        <v>141</v>
      </c>
      <c r="I403" s="2" t="s">
        <v>2</v>
      </c>
      <c r="J403" s="2" t="s">
        <v>585</v>
      </c>
      <c r="K403" s="2" t="s">
        <v>3</v>
      </c>
      <c r="L403" s="2" t="s">
        <v>2</v>
      </c>
      <c r="M403" s="1">
        <v>340</v>
      </c>
      <c r="N403" s="2" t="s">
        <v>1675</v>
      </c>
      <c r="O403" s="2" t="s">
        <v>1675</v>
      </c>
      <c r="P403" s="2" t="s">
        <v>585</v>
      </c>
      <c r="Q403" s="2" t="s">
        <v>2</v>
      </c>
      <c r="R403" s="2" t="s">
        <v>141</v>
      </c>
      <c r="S403" s="2" t="s">
        <v>10</v>
      </c>
      <c r="T403" s="2" t="s">
        <v>2</v>
      </c>
      <c r="U403" s="2" t="s">
        <v>11</v>
      </c>
      <c r="V403" s="2" t="s">
        <v>4</v>
      </c>
      <c r="W403" s="2" t="s">
        <v>12</v>
      </c>
      <c r="X403" s="1">
        <v>364000</v>
      </c>
      <c r="Y403" s="1">
        <v>0</v>
      </c>
      <c r="Z403" s="1">
        <v>1708800</v>
      </c>
      <c r="AA403" s="1">
        <v>2072800</v>
      </c>
      <c r="AB403" s="1">
        <v>598080</v>
      </c>
      <c r="AC403" s="1">
        <v>127400</v>
      </c>
      <c r="AD403" s="1">
        <v>1999</v>
      </c>
      <c r="AE403" s="1">
        <v>1</v>
      </c>
      <c r="AF403" s="1">
        <v>1</v>
      </c>
      <c r="AG403" s="1">
        <v>18919</v>
      </c>
      <c r="AH403" s="1">
        <v>1</v>
      </c>
      <c r="AI403" s="1">
        <v>1</v>
      </c>
      <c r="AJ403" s="1">
        <v>494</v>
      </c>
      <c r="AK403" s="2" t="s">
        <v>13</v>
      </c>
      <c r="AL403" s="1">
        <v>340</v>
      </c>
      <c r="AM403" s="1">
        <v>0</v>
      </c>
      <c r="AN403" s="1">
        <v>0</v>
      </c>
      <c r="AO403" s="1">
        <v>19</v>
      </c>
      <c r="AP403" s="2"/>
      <c r="AQ403" s="2" t="s">
        <v>322</v>
      </c>
      <c r="AR403" s="2" t="s">
        <v>9</v>
      </c>
    </row>
    <row r="404" spans="1:44" x14ac:dyDescent="0.35">
      <c r="A404" s="2" t="s">
        <v>1678</v>
      </c>
      <c r="B404" s="2" t="s">
        <v>1679</v>
      </c>
      <c r="C404" s="2">
        <v>4.016017265087795</v>
      </c>
      <c r="D404" s="2">
        <v>4.016</v>
      </c>
      <c r="E404" s="2" t="s">
        <v>1680</v>
      </c>
      <c r="F404" s="2" t="s">
        <v>1679</v>
      </c>
      <c r="G404" s="2" t="s">
        <v>2</v>
      </c>
      <c r="H404" s="2" t="s">
        <v>289</v>
      </c>
      <c r="I404" s="2" t="s">
        <v>2</v>
      </c>
      <c r="J404" s="2" t="s">
        <v>585</v>
      </c>
      <c r="K404" s="2" t="s">
        <v>3</v>
      </c>
      <c r="L404" s="2" t="s">
        <v>2</v>
      </c>
      <c r="M404" s="1">
        <v>340</v>
      </c>
      <c r="N404" s="2" t="s">
        <v>1678</v>
      </c>
      <c r="O404" s="2" t="s">
        <v>1681</v>
      </c>
      <c r="P404" s="2" t="s">
        <v>1682</v>
      </c>
      <c r="Q404" s="2" t="s">
        <v>2</v>
      </c>
      <c r="R404" s="2" t="s">
        <v>1683</v>
      </c>
      <c r="S404" s="2" t="s">
        <v>2</v>
      </c>
      <c r="T404" s="2" t="s">
        <v>2</v>
      </c>
      <c r="U404" s="2" t="s">
        <v>116</v>
      </c>
      <c r="V404" s="2" t="s">
        <v>4</v>
      </c>
      <c r="W404" s="2" t="s">
        <v>117</v>
      </c>
      <c r="X404" s="1">
        <v>220900</v>
      </c>
      <c r="Y404" s="1">
        <v>0</v>
      </c>
      <c r="Z404" s="1">
        <v>1558800</v>
      </c>
      <c r="AA404" s="1">
        <v>1779700</v>
      </c>
      <c r="AB404" s="1">
        <v>545580</v>
      </c>
      <c r="AC404" s="1">
        <v>77320</v>
      </c>
      <c r="AD404" s="1">
        <v>1998</v>
      </c>
      <c r="AE404" s="1">
        <v>1</v>
      </c>
      <c r="AF404" s="1">
        <v>1</v>
      </c>
      <c r="AG404" s="1">
        <v>8160</v>
      </c>
      <c r="AH404" s="1">
        <v>1</v>
      </c>
      <c r="AI404" s="1">
        <v>1</v>
      </c>
      <c r="AJ404" s="1">
        <v>344</v>
      </c>
      <c r="AK404" s="2" t="s">
        <v>23</v>
      </c>
      <c r="AL404" s="1">
        <v>340</v>
      </c>
      <c r="AM404" s="1">
        <v>0</v>
      </c>
      <c r="AN404" s="1">
        <v>0</v>
      </c>
      <c r="AO404" s="1">
        <v>20</v>
      </c>
      <c r="AP404" s="2"/>
      <c r="AQ404" s="2" t="s">
        <v>322</v>
      </c>
      <c r="AR404" s="2" t="s">
        <v>9</v>
      </c>
    </row>
    <row r="405" spans="1:44" x14ac:dyDescent="0.35">
      <c r="A405" s="2" t="s">
        <v>407</v>
      </c>
      <c r="B405" s="2" t="s">
        <v>1684</v>
      </c>
      <c r="C405" s="2">
        <v>0.95900398807909182</v>
      </c>
      <c r="D405" s="2">
        <v>0.94599999999999995</v>
      </c>
      <c r="E405" s="2" t="s">
        <v>1685</v>
      </c>
      <c r="F405" s="2" t="s">
        <v>1684</v>
      </c>
      <c r="G405" s="2" t="s">
        <v>2</v>
      </c>
      <c r="H405" s="2" t="s">
        <v>1686</v>
      </c>
      <c r="I405" s="2" t="s">
        <v>2</v>
      </c>
      <c r="J405" s="2" t="s">
        <v>16</v>
      </c>
      <c r="K405" s="2" t="s">
        <v>2</v>
      </c>
      <c r="L405" s="2" t="s">
        <v>2</v>
      </c>
      <c r="M405" s="1">
        <v>680</v>
      </c>
      <c r="N405" s="2" t="s">
        <v>407</v>
      </c>
      <c r="O405" s="2" t="s">
        <v>410</v>
      </c>
      <c r="P405" s="2" t="s">
        <v>1687</v>
      </c>
      <c r="Q405" s="2" t="s">
        <v>2</v>
      </c>
      <c r="R405" s="2" t="s">
        <v>2</v>
      </c>
      <c r="S405" s="2" t="s">
        <v>2</v>
      </c>
      <c r="T405" s="2" t="s">
        <v>2</v>
      </c>
      <c r="U405" s="2" t="s">
        <v>116</v>
      </c>
      <c r="V405" s="2" t="s">
        <v>4</v>
      </c>
      <c r="W405" s="2" t="s">
        <v>117</v>
      </c>
      <c r="X405" s="1">
        <v>148400</v>
      </c>
      <c r="Y405" s="1">
        <v>0</v>
      </c>
      <c r="Z405" s="1">
        <v>149700</v>
      </c>
      <c r="AA405" s="1">
        <v>298100</v>
      </c>
      <c r="AB405" s="1">
        <v>52400</v>
      </c>
      <c r="AC405" s="1">
        <v>51940</v>
      </c>
      <c r="AD405" s="1">
        <v>1940</v>
      </c>
      <c r="AE405" s="1">
        <v>1</v>
      </c>
      <c r="AF405" s="1">
        <v>1</v>
      </c>
      <c r="AG405" s="1">
        <v>4562</v>
      </c>
      <c r="AH405" s="1">
        <v>1</v>
      </c>
      <c r="AI405" s="1">
        <v>1</v>
      </c>
      <c r="AJ405" s="1">
        <v>311</v>
      </c>
      <c r="AK405" s="2" t="s">
        <v>14</v>
      </c>
      <c r="AL405" s="1">
        <v>465</v>
      </c>
      <c r="AM405" s="1">
        <v>2008</v>
      </c>
      <c r="AN405" s="1">
        <v>0</v>
      </c>
      <c r="AO405" s="1">
        <v>60</v>
      </c>
      <c r="AP405" s="2"/>
      <c r="AQ405" s="2" t="s">
        <v>322</v>
      </c>
      <c r="AR405" s="2" t="s">
        <v>74</v>
      </c>
    </row>
    <row r="406" spans="1:44" x14ac:dyDescent="0.35">
      <c r="A406" s="2" t="s">
        <v>1688</v>
      </c>
      <c r="B406" s="2" t="s">
        <v>1689</v>
      </c>
      <c r="C406" s="2">
        <v>0.31923394517173254</v>
      </c>
      <c r="D406" s="2">
        <v>0.30399999999999999</v>
      </c>
      <c r="E406" s="2" t="s">
        <v>1690</v>
      </c>
      <c r="F406" s="2" t="s">
        <v>1689</v>
      </c>
      <c r="G406" s="2" t="s">
        <v>18</v>
      </c>
      <c r="H406" s="2" t="s">
        <v>159</v>
      </c>
      <c r="I406" s="2" t="s">
        <v>2</v>
      </c>
      <c r="J406" s="2" t="s">
        <v>346</v>
      </c>
      <c r="K406" s="2" t="s">
        <v>10</v>
      </c>
      <c r="L406" s="2" t="s">
        <v>2</v>
      </c>
      <c r="M406" s="1">
        <v>404</v>
      </c>
      <c r="N406" s="2" t="s">
        <v>1688</v>
      </c>
      <c r="O406" s="2" t="s">
        <v>1688</v>
      </c>
      <c r="P406" s="2" t="s">
        <v>1691</v>
      </c>
      <c r="Q406" s="2" t="s">
        <v>2</v>
      </c>
      <c r="R406" s="2" t="s">
        <v>1692</v>
      </c>
      <c r="S406" s="2" t="s">
        <v>3</v>
      </c>
      <c r="T406" s="2" t="s">
        <v>2</v>
      </c>
      <c r="U406" s="2" t="s">
        <v>1693</v>
      </c>
      <c r="V406" s="2" t="s">
        <v>279</v>
      </c>
      <c r="W406" s="2" t="s">
        <v>1694</v>
      </c>
      <c r="X406" s="1">
        <v>99500</v>
      </c>
      <c r="Y406" s="1">
        <v>0</v>
      </c>
      <c r="Z406" s="1">
        <v>227700</v>
      </c>
      <c r="AA406" s="1">
        <v>327200</v>
      </c>
      <c r="AB406" s="1">
        <v>79700</v>
      </c>
      <c r="AC406" s="1">
        <v>34830</v>
      </c>
      <c r="AD406" s="1">
        <v>1850</v>
      </c>
      <c r="AE406" s="1">
        <v>1</v>
      </c>
      <c r="AF406" s="1">
        <v>1</v>
      </c>
      <c r="AG406" s="1">
        <v>3000</v>
      </c>
      <c r="AH406" s="1">
        <v>1</v>
      </c>
      <c r="AI406" s="1">
        <v>1</v>
      </c>
      <c r="AJ406" s="1">
        <v>353</v>
      </c>
      <c r="AK406" s="2" t="s">
        <v>22</v>
      </c>
      <c r="AL406" s="1">
        <v>404</v>
      </c>
      <c r="AM406" s="1">
        <v>1990</v>
      </c>
      <c r="AN406" s="1">
        <v>0</v>
      </c>
      <c r="AO406" s="1">
        <v>35</v>
      </c>
      <c r="AP406" s="2"/>
      <c r="AQ406" s="2" t="s">
        <v>322</v>
      </c>
      <c r="AR406" s="2" t="s">
        <v>6</v>
      </c>
    </row>
    <row r="407" spans="1:44" x14ac:dyDescent="0.35">
      <c r="A407" s="2" t="s">
        <v>1695</v>
      </c>
      <c r="B407" s="2" t="s">
        <v>1696</v>
      </c>
      <c r="C407" s="2">
        <v>12.444084536592937</v>
      </c>
      <c r="D407" s="2">
        <v>13.398</v>
      </c>
      <c r="E407" s="2" t="s">
        <v>1697</v>
      </c>
      <c r="F407" s="2" t="s">
        <v>1696</v>
      </c>
      <c r="G407" s="2" t="s">
        <v>58</v>
      </c>
      <c r="H407" s="2" t="s">
        <v>160</v>
      </c>
      <c r="I407" s="2" t="s">
        <v>2</v>
      </c>
      <c r="J407" s="2" t="s">
        <v>116</v>
      </c>
      <c r="K407" s="2" t="s">
        <v>2</v>
      </c>
      <c r="L407" s="2" t="s">
        <v>2</v>
      </c>
      <c r="M407" s="1">
        <v>454</v>
      </c>
      <c r="N407" s="2" t="s">
        <v>1695</v>
      </c>
      <c r="O407" s="2" t="s">
        <v>1698</v>
      </c>
      <c r="P407" s="2" t="s">
        <v>1484</v>
      </c>
      <c r="Q407" s="2" t="s">
        <v>2</v>
      </c>
      <c r="R407" s="2" t="s">
        <v>1644</v>
      </c>
      <c r="S407" s="2" t="s">
        <v>24</v>
      </c>
      <c r="T407" s="2" t="s">
        <v>2</v>
      </c>
      <c r="U407" s="2" t="s">
        <v>1699</v>
      </c>
      <c r="V407" s="2" t="s">
        <v>4</v>
      </c>
      <c r="W407" s="2" t="s">
        <v>1700</v>
      </c>
      <c r="X407" s="1">
        <v>1303000</v>
      </c>
      <c r="Y407" s="1">
        <v>0</v>
      </c>
      <c r="Z407" s="1">
        <v>2134800</v>
      </c>
      <c r="AA407" s="1">
        <v>3437800</v>
      </c>
      <c r="AB407" s="1">
        <v>747180</v>
      </c>
      <c r="AC407" s="1">
        <v>456050</v>
      </c>
      <c r="AD407" s="1">
        <v>2018</v>
      </c>
      <c r="AE407" s="1">
        <v>1</v>
      </c>
      <c r="AF407" s="2"/>
      <c r="AG407" s="1">
        <v>6920</v>
      </c>
      <c r="AH407" s="1">
        <v>1</v>
      </c>
      <c r="AI407" s="1">
        <v>2</v>
      </c>
      <c r="AJ407" s="1">
        <v>410</v>
      </c>
      <c r="AK407" s="2" t="s">
        <v>257</v>
      </c>
      <c r="AL407" s="2"/>
      <c r="AM407" s="1">
        <v>0</v>
      </c>
      <c r="AN407" s="1">
        <v>0</v>
      </c>
      <c r="AO407" s="1">
        <v>1</v>
      </c>
      <c r="AP407" s="2"/>
      <c r="AQ407" s="2" t="s">
        <v>322</v>
      </c>
      <c r="AR407" s="2" t="s">
        <v>6</v>
      </c>
    </row>
    <row r="408" spans="1:44" x14ac:dyDescent="0.35">
      <c r="A408" s="2" t="s">
        <v>1701</v>
      </c>
      <c r="B408" s="2" t="s">
        <v>1702</v>
      </c>
      <c r="C408" s="2">
        <v>40.749155534583736</v>
      </c>
      <c r="D408" s="2">
        <v>40.131</v>
      </c>
      <c r="E408" s="2" t="s">
        <v>1703</v>
      </c>
      <c r="F408" s="2" t="s">
        <v>1702</v>
      </c>
      <c r="G408" s="2" t="s">
        <v>58</v>
      </c>
      <c r="H408" s="2" t="s">
        <v>229</v>
      </c>
      <c r="I408" s="2" t="s">
        <v>457</v>
      </c>
      <c r="J408" s="2" t="s">
        <v>116</v>
      </c>
      <c r="K408" s="2" t="s">
        <v>10</v>
      </c>
      <c r="L408" s="2" t="s">
        <v>2</v>
      </c>
      <c r="M408" s="1">
        <v>412</v>
      </c>
      <c r="N408" s="2" t="s">
        <v>1701</v>
      </c>
      <c r="O408" s="2" t="s">
        <v>1701</v>
      </c>
      <c r="P408" s="2" t="s">
        <v>116</v>
      </c>
      <c r="Q408" s="2" t="s">
        <v>58</v>
      </c>
      <c r="R408" s="2" t="s">
        <v>457</v>
      </c>
      <c r="S408" s="2" t="s">
        <v>10</v>
      </c>
      <c r="T408" s="2" t="s">
        <v>2</v>
      </c>
      <c r="U408" s="2" t="s">
        <v>116</v>
      </c>
      <c r="V408" s="2" t="s">
        <v>4</v>
      </c>
      <c r="W408" s="2" t="s">
        <v>117</v>
      </c>
      <c r="X408" s="1">
        <v>978800</v>
      </c>
      <c r="Y408" s="1">
        <v>0</v>
      </c>
      <c r="Z408" s="1">
        <v>12167500</v>
      </c>
      <c r="AA408" s="1">
        <v>13146300</v>
      </c>
      <c r="AB408" s="1">
        <v>4258630</v>
      </c>
      <c r="AC408" s="1">
        <v>342580</v>
      </c>
      <c r="AD408" s="1">
        <v>1940</v>
      </c>
      <c r="AE408" s="1">
        <v>1</v>
      </c>
      <c r="AF408" s="1">
        <v>1</v>
      </c>
      <c r="AG408" s="1">
        <v>62252</v>
      </c>
      <c r="AH408" s="1">
        <v>1</v>
      </c>
      <c r="AI408" s="1">
        <v>1</v>
      </c>
      <c r="AJ408" s="1">
        <v>313</v>
      </c>
      <c r="AK408" s="2" t="s">
        <v>267</v>
      </c>
      <c r="AL408" s="1">
        <v>412</v>
      </c>
      <c r="AM408" s="1">
        <v>2014</v>
      </c>
      <c r="AN408" s="1">
        <v>0</v>
      </c>
      <c r="AO408" s="1">
        <v>36</v>
      </c>
      <c r="AP408" s="2"/>
      <c r="AQ408" s="2" t="s">
        <v>322</v>
      </c>
      <c r="AR408" s="2" t="s">
        <v>6</v>
      </c>
    </row>
    <row r="409" spans="1:44" x14ac:dyDescent="0.35">
      <c r="A409" s="2" t="s">
        <v>450</v>
      </c>
      <c r="B409" s="2" t="s">
        <v>1704</v>
      </c>
      <c r="C409" s="2">
        <v>76.769050325584942</v>
      </c>
      <c r="D409" s="2">
        <v>77.578999999999994</v>
      </c>
      <c r="E409" s="2" t="s">
        <v>1705</v>
      </c>
      <c r="F409" s="2" t="s">
        <v>1704</v>
      </c>
      <c r="G409" s="2" t="s">
        <v>2</v>
      </c>
      <c r="H409" s="2" t="s">
        <v>347</v>
      </c>
      <c r="I409" s="2" t="s">
        <v>1706</v>
      </c>
      <c r="J409" s="2" t="s">
        <v>116</v>
      </c>
      <c r="K409" s="2" t="s">
        <v>10</v>
      </c>
      <c r="L409" s="2" t="s">
        <v>58</v>
      </c>
      <c r="M409" s="1">
        <v>463</v>
      </c>
      <c r="N409" s="2" t="s">
        <v>450</v>
      </c>
      <c r="O409" s="2" t="s">
        <v>450</v>
      </c>
      <c r="P409" s="2" t="s">
        <v>116</v>
      </c>
      <c r="Q409" s="2" t="s">
        <v>58</v>
      </c>
      <c r="R409" s="2" t="s">
        <v>347</v>
      </c>
      <c r="S409" s="2" t="s">
        <v>10</v>
      </c>
      <c r="T409" s="2" t="s">
        <v>2</v>
      </c>
      <c r="U409" s="2" t="s">
        <v>116</v>
      </c>
      <c r="V409" s="2" t="s">
        <v>4</v>
      </c>
      <c r="W409" s="2" t="s">
        <v>117</v>
      </c>
      <c r="X409" s="1">
        <v>560200</v>
      </c>
      <c r="Y409" s="1">
        <v>0</v>
      </c>
      <c r="Z409" s="1">
        <v>2138000</v>
      </c>
      <c r="AA409" s="1">
        <v>2698200</v>
      </c>
      <c r="AB409" s="1">
        <v>748300</v>
      </c>
      <c r="AC409" s="1">
        <v>196070</v>
      </c>
      <c r="AD409" s="1">
        <v>1993</v>
      </c>
      <c r="AE409" s="1">
        <v>1</v>
      </c>
      <c r="AF409" s="1">
        <v>1</v>
      </c>
      <c r="AG409" s="1">
        <v>1512</v>
      </c>
      <c r="AH409" s="1">
        <v>1</v>
      </c>
      <c r="AI409" s="1">
        <v>2</v>
      </c>
      <c r="AJ409" s="1">
        <v>344</v>
      </c>
      <c r="AK409" s="2" t="s">
        <v>23</v>
      </c>
      <c r="AL409" s="1">
        <v>463</v>
      </c>
      <c r="AM409" s="1">
        <v>0</v>
      </c>
      <c r="AN409" s="1">
        <v>0</v>
      </c>
      <c r="AO409" s="1">
        <v>25</v>
      </c>
      <c r="AP409" s="2"/>
      <c r="AQ409" s="2" t="s">
        <v>322</v>
      </c>
      <c r="AR409" s="2" t="s">
        <v>6</v>
      </c>
    </row>
    <row r="410" spans="1:44" x14ac:dyDescent="0.35">
      <c r="A410" s="2" t="s">
        <v>1707</v>
      </c>
      <c r="B410" s="2" t="s">
        <v>1708</v>
      </c>
      <c r="C410" s="2">
        <v>82.784209032813038</v>
      </c>
      <c r="D410" s="2">
        <v>82.251000000000005</v>
      </c>
      <c r="E410" s="2" t="s">
        <v>1709</v>
      </c>
      <c r="F410" s="2" t="s">
        <v>1708</v>
      </c>
      <c r="G410" s="2" t="s">
        <v>18</v>
      </c>
      <c r="H410" s="2" t="s">
        <v>144</v>
      </c>
      <c r="I410" s="2" t="s">
        <v>2</v>
      </c>
      <c r="J410" s="2" t="s">
        <v>346</v>
      </c>
      <c r="K410" s="2" t="s">
        <v>10</v>
      </c>
      <c r="L410" s="2" t="s">
        <v>2</v>
      </c>
      <c r="M410" s="1">
        <v>350</v>
      </c>
      <c r="N410" s="2" t="s">
        <v>1707</v>
      </c>
      <c r="O410" s="2" t="s">
        <v>1707</v>
      </c>
      <c r="P410" s="2" t="s">
        <v>346</v>
      </c>
      <c r="Q410" s="2" t="s">
        <v>2</v>
      </c>
      <c r="R410" s="2" t="s">
        <v>144</v>
      </c>
      <c r="S410" s="2" t="s">
        <v>10</v>
      </c>
      <c r="T410" s="2" t="s">
        <v>2</v>
      </c>
      <c r="U410" s="2" t="s">
        <v>116</v>
      </c>
      <c r="V410" s="2" t="s">
        <v>4</v>
      </c>
      <c r="W410" s="2" t="s">
        <v>117</v>
      </c>
      <c r="X410" s="1">
        <v>2688000</v>
      </c>
      <c r="Y410" s="1">
        <v>0</v>
      </c>
      <c r="Z410" s="1">
        <v>16778900</v>
      </c>
      <c r="AA410" s="1">
        <v>19466900</v>
      </c>
      <c r="AB410" s="1">
        <v>5872620</v>
      </c>
      <c r="AC410" s="1">
        <v>940800</v>
      </c>
      <c r="AD410" s="1">
        <v>2018</v>
      </c>
      <c r="AE410" s="1">
        <v>1</v>
      </c>
      <c r="AF410" s="2"/>
      <c r="AG410" s="1">
        <v>409569</v>
      </c>
      <c r="AH410" s="1">
        <v>1</v>
      </c>
      <c r="AI410" s="1">
        <v>1</v>
      </c>
      <c r="AJ410" s="1">
        <v>406</v>
      </c>
      <c r="AK410" s="2" t="s">
        <v>5</v>
      </c>
      <c r="AL410" s="2"/>
      <c r="AM410" s="1">
        <v>0</v>
      </c>
      <c r="AN410" s="1">
        <v>0</v>
      </c>
      <c r="AO410" s="1">
        <v>1</v>
      </c>
      <c r="AP410" s="2"/>
      <c r="AQ410" s="2" t="s">
        <v>322</v>
      </c>
      <c r="AR410" s="2" t="s">
        <v>9</v>
      </c>
    </row>
    <row r="411" spans="1:44" x14ac:dyDescent="0.35">
      <c r="A411" s="2" t="s">
        <v>450</v>
      </c>
      <c r="B411" s="2" t="s">
        <v>1710</v>
      </c>
      <c r="C411" s="2">
        <v>24.687621006583587</v>
      </c>
      <c r="D411" s="2">
        <v>24.468</v>
      </c>
      <c r="E411" s="2" t="s">
        <v>1711</v>
      </c>
      <c r="F411" s="2" t="s">
        <v>1710</v>
      </c>
      <c r="G411" s="2" t="s">
        <v>2</v>
      </c>
      <c r="H411" s="2" t="s">
        <v>2</v>
      </c>
      <c r="I411" s="2" t="s">
        <v>2</v>
      </c>
      <c r="J411" s="2" t="s">
        <v>16</v>
      </c>
      <c r="K411" s="2" t="s">
        <v>2</v>
      </c>
      <c r="L411" s="2" t="s">
        <v>2</v>
      </c>
      <c r="M411" s="1">
        <v>463</v>
      </c>
      <c r="N411" s="2" t="s">
        <v>450</v>
      </c>
      <c r="O411" s="2" t="s">
        <v>450</v>
      </c>
      <c r="P411" s="2" t="s">
        <v>116</v>
      </c>
      <c r="Q411" s="2" t="s">
        <v>58</v>
      </c>
      <c r="R411" s="2" t="s">
        <v>347</v>
      </c>
      <c r="S411" s="2" t="s">
        <v>10</v>
      </c>
      <c r="T411" s="2" t="s">
        <v>2</v>
      </c>
      <c r="U411" s="2" t="s">
        <v>116</v>
      </c>
      <c r="V411" s="2" t="s">
        <v>4</v>
      </c>
      <c r="W411" s="2" t="s">
        <v>117</v>
      </c>
      <c r="X411" s="1">
        <v>134600</v>
      </c>
      <c r="Y411" s="1">
        <v>0</v>
      </c>
      <c r="Z411" s="1">
        <v>0</v>
      </c>
      <c r="AA411" s="1">
        <v>134600</v>
      </c>
      <c r="AB411" s="1">
        <v>0</v>
      </c>
      <c r="AC411" s="1">
        <v>47110</v>
      </c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 t="s">
        <v>322</v>
      </c>
      <c r="AR411" s="2" t="s">
        <v>6</v>
      </c>
    </row>
    <row r="412" spans="1:44" x14ac:dyDescent="0.35">
      <c r="A412" s="2" t="s">
        <v>1712</v>
      </c>
      <c r="B412" s="2" t="s">
        <v>1713</v>
      </c>
      <c r="C412" s="2">
        <v>2.6788485016128254</v>
      </c>
      <c r="D412" s="2">
        <v>2.6789999999999998</v>
      </c>
      <c r="E412" s="2" t="s">
        <v>1714</v>
      </c>
      <c r="F412" s="2" t="s">
        <v>1713</v>
      </c>
      <c r="G412" s="2" t="s">
        <v>2</v>
      </c>
      <c r="H412" s="2" t="s">
        <v>309</v>
      </c>
      <c r="I412" s="2" t="s">
        <v>2</v>
      </c>
      <c r="J412" s="2" t="s">
        <v>814</v>
      </c>
      <c r="K412" s="2" t="s">
        <v>2</v>
      </c>
      <c r="L412" s="2" t="s">
        <v>2</v>
      </c>
      <c r="M412" s="1">
        <v>499</v>
      </c>
      <c r="N412" s="2" t="s">
        <v>1712</v>
      </c>
      <c r="O412" s="2" t="s">
        <v>1715</v>
      </c>
      <c r="P412" s="2" t="s">
        <v>1716</v>
      </c>
      <c r="Q412" s="2" t="s">
        <v>2</v>
      </c>
      <c r="R412" s="2" t="s">
        <v>1717</v>
      </c>
      <c r="S412" s="2" t="s">
        <v>10</v>
      </c>
      <c r="T412" s="2" t="s">
        <v>2</v>
      </c>
      <c r="U412" s="2" t="s">
        <v>233</v>
      </c>
      <c r="V412" s="2" t="s">
        <v>4</v>
      </c>
      <c r="W412" s="2" t="s">
        <v>234</v>
      </c>
      <c r="X412" s="1">
        <v>133200</v>
      </c>
      <c r="Y412" s="1">
        <v>0</v>
      </c>
      <c r="Z412" s="1">
        <v>125500</v>
      </c>
      <c r="AA412" s="1">
        <v>258700</v>
      </c>
      <c r="AB412" s="1">
        <v>43930</v>
      </c>
      <c r="AC412" s="1">
        <v>46620</v>
      </c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 t="s">
        <v>322</v>
      </c>
      <c r="AR412" s="2" t="s">
        <v>6</v>
      </c>
    </row>
    <row r="413" spans="1:44" x14ac:dyDescent="0.35">
      <c r="A413" s="2" t="s">
        <v>1695</v>
      </c>
      <c r="B413" s="2" t="s">
        <v>1718</v>
      </c>
      <c r="C413" s="2">
        <v>1.3355292162624046</v>
      </c>
      <c r="D413" s="2">
        <v>1.2969999999999999</v>
      </c>
      <c r="E413" s="2" t="s">
        <v>1719</v>
      </c>
      <c r="F413" s="2" t="s">
        <v>1718</v>
      </c>
      <c r="G413" s="2" t="s">
        <v>2</v>
      </c>
      <c r="H413" s="2" t="s">
        <v>2</v>
      </c>
      <c r="I413" s="2" t="s">
        <v>2</v>
      </c>
      <c r="J413" s="2" t="s">
        <v>826</v>
      </c>
      <c r="K413" s="2" t="s">
        <v>2</v>
      </c>
      <c r="L413" s="2" t="s">
        <v>2</v>
      </c>
      <c r="M413" s="1">
        <v>454</v>
      </c>
      <c r="N413" s="2" t="s">
        <v>1695</v>
      </c>
      <c r="O413" s="2" t="s">
        <v>1698</v>
      </c>
      <c r="P413" s="2" t="s">
        <v>1484</v>
      </c>
      <c r="Q413" s="2" t="s">
        <v>2</v>
      </c>
      <c r="R413" s="2" t="s">
        <v>1644</v>
      </c>
      <c r="S413" s="2" t="s">
        <v>24</v>
      </c>
      <c r="T413" s="2" t="s">
        <v>2</v>
      </c>
      <c r="U413" s="2" t="s">
        <v>1699</v>
      </c>
      <c r="V413" s="2" t="s">
        <v>4</v>
      </c>
      <c r="W413" s="2" t="s">
        <v>1700</v>
      </c>
      <c r="X413" s="1">
        <v>7100</v>
      </c>
      <c r="Y413" s="1">
        <v>0</v>
      </c>
      <c r="Z413" s="1">
        <v>0</v>
      </c>
      <c r="AA413" s="1">
        <v>7100</v>
      </c>
      <c r="AB413" s="1">
        <v>0</v>
      </c>
      <c r="AC413" s="1">
        <v>2490</v>
      </c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 t="s">
        <v>322</v>
      </c>
      <c r="AR413" s="2" t="s">
        <v>6</v>
      </c>
    </row>
    <row r="414" spans="1:44" x14ac:dyDescent="0.35">
      <c r="A414" s="2" t="s">
        <v>1204</v>
      </c>
      <c r="B414" s="2" t="s">
        <v>1720</v>
      </c>
      <c r="C414" s="2">
        <v>83.741551960329431</v>
      </c>
      <c r="D414" s="2">
        <v>84.85</v>
      </c>
      <c r="E414" s="2" t="s">
        <v>1721</v>
      </c>
      <c r="F414" s="2" t="s">
        <v>1720</v>
      </c>
      <c r="G414" s="2" t="s">
        <v>2</v>
      </c>
      <c r="H414" s="2" t="s">
        <v>2</v>
      </c>
      <c r="I414" s="2" t="s">
        <v>2</v>
      </c>
      <c r="J414" s="2" t="s">
        <v>301</v>
      </c>
      <c r="K414" s="2" t="s">
        <v>10</v>
      </c>
      <c r="L414" s="2" t="s">
        <v>2</v>
      </c>
      <c r="M414" s="1">
        <v>680</v>
      </c>
      <c r="N414" s="2" t="s">
        <v>1204</v>
      </c>
      <c r="O414" s="2" t="s">
        <v>1207</v>
      </c>
      <c r="P414" s="2" t="s">
        <v>403</v>
      </c>
      <c r="Q414" s="2" t="s">
        <v>2</v>
      </c>
      <c r="R414" s="2" t="s">
        <v>62</v>
      </c>
      <c r="S414" s="2" t="s">
        <v>2</v>
      </c>
      <c r="T414" s="2" t="s">
        <v>2</v>
      </c>
      <c r="U414" s="2" t="s">
        <v>31</v>
      </c>
      <c r="V414" s="2" t="s">
        <v>4</v>
      </c>
      <c r="W414" s="2" t="s">
        <v>49</v>
      </c>
      <c r="X414" s="1">
        <v>459000</v>
      </c>
      <c r="Y414" s="1">
        <v>0</v>
      </c>
      <c r="Z414" s="1">
        <v>0</v>
      </c>
      <c r="AA414" s="1">
        <v>459000</v>
      </c>
      <c r="AB414" s="1">
        <v>0</v>
      </c>
      <c r="AC414" s="1">
        <v>160650</v>
      </c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 t="s">
        <v>1</v>
      </c>
      <c r="AQ414" s="2" t="s">
        <v>322</v>
      </c>
      <c r="AR414" s="2" t="s">
        <v>1</v>
      </c>
    </row>
    <row r="415" spans="1:44" x14ac:dyDescent="0.35">
      <c r="A415" s="2" t="s">
        <v>1722</v>
      </c>
      <c r="B415" s="2" t="s">
        <v>1723</v>
      </c>
      <c r="C415" s="2">
        <v>22.379479281263112</v>
      </c>
      <c r="D415" s="2">
        <v>23.992999999999999</v>
      </c>
      <c r="E415" s="2" t="s">
        <v>1724</v>
      </c>
      <c r="F415" s="2" t="s">
        <v>1723</v>
      </c>
      <c r="G415" s="2" t="s">
        <v>58</v>
      </c>
      <c r="H415" s="2" t="s">
        <v>2</v>
      </c>
      <c r="I415" s="2" t="s">
        <v>2</v>
      </c>
      <c r="J415" s="2" t="s">
        <v>346</v>
      </c>
      <c r="K415" s="2" t="s">
        <v>2</v>
      </c>
      <c r="L415" s="2" t="s">
        <v>2</v>
      </c>
      <c r="M415" s="1">
        <v>380</v>
      </c>
      <c r="N415" s="2" t="s">
        <v>1722</v>
      </c>
      <c r="O415" s="2" t="s">
        <v>1722</v>
      </c>
      <c r="P415" s="2" t="s">
        <v>175</v>
      </c>
      <c r="Q415" s="2" t="s">
        <v>2</v>
      </c>
      <c r="R415" s="2" t="s">
        <v>1725</v>
      </c>
      <c r="S415" s="2" t="s">
        <v>24</v>
      </c>
      <c r="T415" s="2" t="s">
        <v>2</v>
      </c>
      <c r="U415" s="2" t="s">
        <v>1726</v>
      </c>
      <c r="V415" s="2" t="s">
        <v>4</v>
      </c>
      <c r="W415" s="2" t="s">
        <v>598</v>
      </c>
      <c r="X415" s="1">
        <v>184200</v>
      </c>
      <c r="Y415" s="1">
        <v>0</v>
      </c>
      <c r="Z415" s="1">
        <v>0</v>
      </c>
      <c r="AA415" s="1">
        <v>184200</v>
      </c>
      <c r="AB415" s="1">
        <v>0</v>
      </c>
      <c r="AC415" s="1">
        <v>64470</v>
      </c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 t="s">
        <v>322</v>
      </c>
      <c r="AR415" s="2" t="s">
        <v>9</v>
      </c>
    </row>
    <row r="416" spans="1:44" x14ac:dyDescent="0.35">
      <c r="A416" s="2" t="s">
        <v>342</v>
      </c>
      <c r="B416" s="2" t="s">
        <v>1727</v>
      </c>
      <c r="C416" s="2">
        <v>3.1318139082444456E-2</v>
      </c>
      <c r="D416" s="2">
        <v>3.1E-2</v>
      </c>
      <c r="E416" s="2" t="s">
        <v>1728</v>
      </c>
      <c r="F416" s="2" t="s">
        <v>1727</v>
      </c>
      <c r="G416" s="2" t="s">
        <v>2</v>
      </c>
      <c r="H416" s="2" t="s">
        <v>2</v>
      </c>
      <c r="I416" s="2" t="s">
        <v>2</v>
      </c>
      <c r="J416" s="2" t="s">
        <v>1001</v>
      </c>
      <c r="K416" s="2" t="s">
        <v>125</v>
      </c>
      <c r="L416" s="2" t="s">
        <v>2</v>
      </c>
      <c r="M416" s="1">
        <v>640</v>
      </c>
      <c r="N416" s="2" t="s">
        <v>342</v>
      </c>
      <c r="O416" s="2" t="s">
        <v>342</v>
      </c>
      <c r="P416" s="2" t="s">
        <v>346</v>
      </c>
      <c r="Q416" s="2" t="s">
        <v>18</v>
      </c>
      <c r="R416" s="2" t="s">
        <v>96</v>
      </c>
      <c r="S416" s="2" t="s">
        <v>10</v>
      </c>
      <c r="T416" s="2" t="s">
        <v>2</v>
      </c>
      <c r="U416" s="2" t="s">
        <v>116</v>
      </c>
      <c r="V416" s="2" t="s">
        <v>4</v>
      </c>
      <c r="W416" s="2" t="s">
        <v>117</v>
      </c>
      <c r="X416" s="1">
        <v>100</v>
      </c>
      <c r="Y416" s="1">
        <v>0</v>
      </c>
      <c r="Z416" s="1">
        <v>0</v>
      </c>
      <c r="AA416" s="1">
        <v>100</v>
      </c>
      <c r="AB416" s="1">
        <v>0</v>
      </c>
      <c r="AC416" s="1">
        <v>40</v>
      </c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 t="s">
        <v>322</v>
      </c>
      <c r="AR416" s="2" t="s">
        <v>67</v>
      </c>
    </row>
    <row r="417" spans="1:44" x14ac:dyDescent="0.35">
      <c r="A417" s="2" t="s">
        <v>15</v>
      </c>
      <c r="B417" s="2" t="s">
        <v>1729</v>
      </c>
      <c r="C417" s="2">
        <v>5.0240581454806721</v>
      </c>
      <c r="D417" s="2">
        <v>5.26</v>
      </c>
      <c r="E417" s="2" t="s">
        <v>1730</v>
      </c>
      <c r="F417" s="2" t="s">
        <v>1729</v>
      </c>
      <c r="G417" s="2" t="s">
        <v>2</v>
      </c>
      <c r="H417" s="2" t="s">
        <v>77</v>
      </c>
      <c r="I417" s="2" t="s">
        <v>2</v>
      </c>
      <c r="J417" s="2" t="s">
        <v>16</v>
      </c>
      <c r="K417" s="2" t="s">
        <v>2</v>
      </c>
      <c r="L417" s="2" t="s">
        <v>2</v>
      </c>
      <c r="M417" s="1">
        <v>399</v>
      </c>
      <c r="N417" s="2" t="s">
        <v>15</v>
      </c>
      <c r="O417" s="2" t="s">
        <v>15</v>
      </c>
      <c r="P417" s="2" t="s">
        <v>17</v>
      </c>
      <c r="Q417" s="2" t="s">
        <v>18</v>
      </c>
      <c r="R417" s="2" t="s">
        <v>19</v>
      </c>
      <c r="S417" s="2" t="s">
        <v>2</v>
      </c>
      <c r="T417" s="2" t="s">
        <v>2</v>
      </c>
      <c r="U417" s="2" t="s">
        <v>20</v>
      </c>
      <c r="V417" s="2" t="s">
        <v>4</v>
      </c>
      <c r="W417" s="2" t="s">
        <v>21</v>
      </c>
      <c r="X417" s="1">
        <v>276100</v>
      </c>
      <c r="Y417" s="1">
        <v>0</v>
      </c>
      <c r="Z417" s="1">
        <v>1200</v>
      </c>
      <c r="AA417" s="1">
        <v>277300</v>
      </c>
      <c r="AB417" s="1">
        <v>420</v>
      </c>
      <c r="AC417" s="1">
        <v>96640</v>
      </c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 t="s">
        <v>322</v>
      </c>
      <c r="AR417" s="2" t="s">
        <v>9</v>
      </c>
    </row>
    <row r="418" spans="1:44" x14ac:dyDescent="0.35">
      <c r="A418" s="2" t="s">
        <v>342</v>
      </c>
      <c r="B418" s="2" t="s">
        <v>1731</v>
      </c>
      <c r="C418" s="2">
        <v>453.94795672217032</v>
      </c>
      <c r="D418" s="2">
        <v>462.327</v>
      </c>
      <c r="E418" s="2" t="s">
        <v>1732</v>
      </c>
      <c r="F418" s="2" t="s">
        <v>1731</v>
      </c>
      <c r="G418" s="2" t="s">
        <v>2</v>
      </c>
      <c r="H418" s="2" t="s">
        <v>1005</v>
      </c>
      <c r="I418" s="2" t="s">
        <v>2</v>
      </c>
      <c r="J418" s="2" t="s">
        <v>301</v>
      </c>
      <c r="K418" s="2" t="s">
        <v>10</v>
      </c>
      <c r="L418" s="2" t="s">
        <v>2</v>
      </c>
      <c r="M418" s="1">
        <v>190</v>
      </c>
      <c r="N418" s="2" t="s">
        <v>342</v>
      </c>
      <c r="O418" s="2" t="s">
        <v>342</v>
      </c>
      <c r="P418" s="2" t="s">
        <v>346</v>
      </c>
      <c r="Q418" s="2" t="s">
        <v>18</v>
      </c>
      <c r="R418" s="2" t="s">
        <v>96</v>
      </c>
      <c r="S418" s="2" t="s">
        <v>10</v>
      </c>
      <c r="T418" s="2" t="s">
        <v>2</v>
      </c>
      <c r="U418" s="2" t="s">
        <v>116</v>
      </c>
      <c r="V418" s="2" t="s">
        <v>4</v>
      </c>
      <c r="W418" s="2" t="s">
        <v>117</v>
      </c>
      <c r="X418" s="1">
        <v>2000000</v>
      </c>
      <c r="Y418" s="1">
        <v>0</v>
      </c>
      <c r="Z418" s="1">
        <v>315900</v>
      </c>
      <c r="AA418" s="1">
        <v>2315900</v>
      </c>
      <c r="AB418" s="1">
        <v>110570</v>
      </c>
      <c r="AC418" s="1">
        <v>700000</v>
      </c>
      <c r="AD418" s="1">
        <v>1980</v>
      </c>
      <c r="AE418" s="1">
        <v>1</v>
      </c>
      <c r="AF418" s="2"/>
      <c r="AG418" s="1">
        <v>1196</v>
      </c>
      <c r="AH418" s="1">
        <v>1</v>
      </c>
      <c r="AI418" s="1">
        <v>1</v>
      </c>
      <c r="AJ418" s="1">
        <v>353</v>
      </c>
      <c r="AK418" s="2" t="s">
        <v>22</v>
      </c>
      <c r="AL418" s="2"/>
      <c r="AM418" s="1">
        <v>0</v>
      </c>
      <c r="AN418" s="1">
        <v>0</v>
      </c>
      <c r="AO418" s="1">
        <v>32</v>
      </c>
      <c r="AP418" s="2" t="s">
        <v>1</v>
      </c>
      <c r="AQ418" s="2" t="s">
        <v>322</v>
      </c>
      <c r="AR418" s="2" t="s">
        <v>1</v>
      </c>
    </row>
    <row r="419" spans="1:44" x14ac:dyDescent="0.35">
      <c r="A419" s="2" t="s">
        <v>342</v>
      </c>
      <c r="B419" s="2" t="s">
        <v>1733</v>
      </c>
      <c r="C419" s="2">
        <v>2.1901571481312044E-2</v>
      </c>
      <c r="D419" s="2">
        <v>2.1999999999999999E-2</v>
      </c>
      <c r="E419" s="2" t="s">
        <v>1734</v>
      </c>
      <c r="F419" s="2" t="s">
        <v>1733</v>
      </c>
      <c r="G419" s="2" t="s">
        <v>2</v>
      </c>
      <c r="H419" s="2" t="s">
        <v>2</v>
      </c>
      <c r="I419" s="2" t="s">
        <v>2</v>
      </c>
      <c r="J419" s="2" t="s">
        <v>1556</v>
      </c>
      <c r="K419" s="2" t="s">
        <v>2</v>
      </c>
      <c r="L419" s="2" t="s">
        <v>2</v>
      </c>
      <c r="M419" s="1">
        <v>400</v>
      </c>
      <c r="N419" s="2" t="s">
        <v>342</v>
      </c>
      <c r="O419" s="2" t="s">
        <v>342</v>
      </c>
      <c r="P419" s="2" t="s">
        <v>369</v>
      </c>
      <c r="Q419" s="2" t="s">
        <v>18</v>
      </c>
      <c r="R419" s="2" t="s">
        <v>96</v>
      </c>
      <c r="S419" s="2" t="s">
        <v>2</v>
      </c>
      <c r="T419" s="2" t="s">
        <v>2</v>
      </c>
      <c r="U419" s="2" t="s">
        <v>116</v>
      </c>
      <c r="V419" s="2" t="s">
        <v>4</v>
      </c>
      <c r="W419" s="2" t="s">
        <v>117</v>
      </c>
      <c r="X419" s="1">
        <v>100</v>
      </c>
      <c r="Y419" s="1">
        <v>0</v>
      </c>
      <c r="Z419" s="1">
        <v>0</v>
      </c>
      <c r="AA419" s="1">
        <v>100</v>
      </c>
      <c r="AB419" s="1">
        <v>0</v>
      </c>
      <c r="AC419" s="1">
        <v>40</v>
      </c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 t="s">
        <v>1</v>
      </c>
      <c r="AQ419" s="2" t="s">
        <v>322</v>
      </c>
      <c r="AR419" s="2" t="s">
        <v>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RO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0T17:40:57Z</dcterms:modified>
</cp:coreProperties>
</file>